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filterPrivacy="1" defaultThemeVersion="124226"/>
  <xr:revisionPtr revIDLastSave="0" documentId="13_ncr:1_{4AE1C998-41FE-41DB-8893-810C698DC76F}" xr6:coauthVersionLast="47" xr6:coauthVersionMax="47" xr10:uidLastSave="{00000000-0000-0000-0000-000000000000}"/>
  <bookViews>
    <workbookView xWindow="-108" yWindow="-108" windowWidth="23256" windowHeight="12576" firstSheet="2" activeTab="6" xr2:uid="{00000000-000D-0000-FFFF-FFFF00000000}"/>
  </bookViews>
  <sheets>
    <sheet name="Bendra informacija" sheetId="12" r:id="rId1"/>
    <sheet name="VVGpareiškėja" sheetId="4" r:id="rId2"/>
    <sheet name="I partnerė" sheetId="9" r:id="rId3"/>
    <sheet name="II partnerė" sheetId="10" r:id="rId4"/>
    <sheet name="III partnerė " sheetId="11" r:id="rId5"/>
    <sheet name="VVG pareiškėjos 2 priedas" sheetId="8" r:id="rId6"/>
    <sheet name="I partnerės 2 priedas " sheetId="13" r:id="rId7"/>
    <sheet name="II partnerės 2 priedas " sheetId="14" r:id="rId8"/>
    <sheet name="III partnerės 2 priedas  " sheetId="15" r:id="rId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8" i="10" l="1"/>
  <c r="L27" i="11"/>
  <c r="D9" i="12"/>
  <c r="D8" i="11"/>
  <c r="D9" i="10"/>
  <c r="D9" i="9"/>
  <c r="D9" i="4"/>
  <c r="I27" i="4"/>
  <c r="L27" i="4" s="1"/>
  <c r="D11" i="12" l="1"/>
  <c r="I45" i="11"/>
  <c r="L45" i="11" s="1"/>
  <c r="I44" i="11"/>
  <c r="L44" i="11" s="1"/>
  <c r="I43" i="11"/>
  <c r="L43" i="11" s="1"/>
  <c r="I42" i="11"/>
  <c r="L42" i="11" s="1"/>
  <c r="I41" i="11"/>
  <c r="L41" i="11" s="1"/>
  <c r="C40" i="11"/>
  <c r="I39" i="11"/>
  <c r="L39" i="11" s="1"/>
  <c r="I38" i="11"/>
  <c r="L38" i="11" s="1"/>
  <c r="I37" i="11"/>
  <c r="L37" i="11" s="1"/>
  <c r="I36" i="11"/>
  <c r="L36" i="11" s="1"/>
  <c r="C35" i="11"/>
  <c r="I34" i="11"/>
  <c r="L34" i="11" s="1"/>
  <c r="I33" i="11"/>
  <c r="L33" i="11" s="1"/>
  <c r="I32" i="11"/>
  <c r="L32" i="11" s="1"/>
  <c r="I31" i="11"/>
  <c r="L31" i="11" s="1"/>
  <c r="C30" i="11"/>
  <c r="I29" i="11"/>
  <c r="L29" i="11" s="1"/>
  <c r="I28" i="11"/>
  <c r="L28" i="11" s="1"/>
  <c r="I27" i="11"/>
  <c r="I26" i="11"/>
  <c r="L26" i="11" s="1"/>
  <c r="C25" i="11"/>
  <c r="J24" i="11"/>
  <c r="I47" i="10"/>
  <c r="L47" i="10" s="1"/>
  <c r="I46" i="10"/>
  <c r="L46" i="10" s="1"/>
  <c r="I45" i="10"/>
  <c r="L45" i="10" s="1"/>
  <c r="I44" i="10"/>
  <c r="L44" i="10" s="1"/>
  <c r="I43" i="10"/>
  <c r="L43" i="10" s="1"/>
  <c r="C42" i="10"/>
  <c r="I41" i="10"/>
  <c r="L41" i="10" s="1"/>
  <c r="I40" i="10"/>
  <c r="L40" i="10" s="1"/>
  <c r="I39" i="10"/>
  <c r="L39" i="10" s="1"/>
  <c r="I38" i="10"/>
  <c r="L38" i="10" s="1"/>
  <c r="C37" i="10"/>
  <c r="I36" i="10"/>
  <c r="L36" i="10" s="1"/>
  <c r="I35" i="10"/>
  <c r="L35" i="10" s="1"/>
  <c r="I34" i="10"/>
  <c r="L34" i="10" s="1"/>
  <c r="I33" i="10"/>
  <c r="L33" i="10" s="1"/>
  <c r="C32" i="10"/>
  <c r="I31" i="10"/>
  <c r="L31" i="10" s="1"/>
  <c r="I30" i="10"/>
  <c r="L30" i="10" s="1"/>
  <c r="I29" i="10"/>
  <c r="L29" i="10" s="1"/>
  <c r="I28" i="10"/>
  <c r="C27" i="10"/>
  <c r="J26" i="10"/>
  <c r="I47" i="9"/>
  <c r="L47" i="9" s="1"/>
  <c r="I46" i="9"/>
  <c r="L46" i="9" s="1"/>
  <c r="I45" i="9"/>
  <c r="L45" i="9" s="1"/>
  <c r="I44" i="9"/>
  <c r="L44" i="9" s="1"/>
  <c r="I43" i="9"/>
  <c r="L43" i="9" s="1"/>
  <c r="C42" i="9"/>
  <c r="I41" i="9"/>
  <c r="L41" i="9" s="1"/>
  <c r="I40" i="9"/>
  <c r="L40" i="9" s="1"/>
  <c r="I39" i="9"/>
  <c r="L39" i="9" s="1"/>
  <c r="I38" i="9"/>
  <c r="L38" i="9" s="1"/>
  <c r="C37" i="9"/>
  <c r="I36" i="9"/>
  <c r="L36" i="9" s="1"/>
  <c r="I35" i="9"/>
  <c r="L35" i="9" s="1"/>
  <c r="I34" i="9"/>
  <c r="L34" i="9" s="1"/>
  <c r="I33" i="9"/>
  <c r="L33" i="9" s="1"/>
  <c r="C32" i="9"/>
  <c r="I31" i="9"/>
  <c r="L31" i="9" s="1"/>
  <c r="I30" i="9"/>
  <c r="L30" i="9" s="1"/>
  <c r="I29" i="9"/>
  <c r="L29" i="9" s="1"/>
  <c r="I28" i="9"/>
  <c r="L28" i="9" s="1"/>
  <c r="C27" i="9"/>
  <c r="J26" i="9"/>
  <c r="C31" i="4"/>
  <c r="C26" i="4"/>
  <c r="C41" i="4"/>
  <c r="I46" i="4"/>
  <c r="L46" i="4" s="1"/>
  <c r="I45" i="4"/>
  <c r="L45" i="4" s="1"/>
  <c r="I44" i="4"/>
  <c r="L44" i="4" s="1"/>
  <c r="I43" i="4"/>
  <c r="L43" i="4" s="1"/>
  <c r="I42" i="4"/>
  <c r="L42" i="4" s="1"/>
  <c r="I40" i="4"/>
  <c r="L40" i="4" s="1"/>
  <c r="I39" i="4"/>
  <c r="L39" i="4" s="1"/>
  <c r="I37" i="4"/>
  <c r="L37" i="4" s="1"/>
  <c r="I38" i="4"/>
  <c r="L38" i="4" s="1"/>
  <c r="L35" i="11" l="1"/>
  <c r="D15" i="11" s="1"/>
  <c r="L40" i="11"/>
  <c r="D16" i="11" s="1"/>
  <c r="L32" i="10"/>
  <c r="D16" i="10" s="1"/>
  <c r="L37" i="10"/>
  <c r="D17" i="10" s="1"/>
  <c r="L27" i="10"/>
  <c r="D15" i="10" s="1"/>
  <c r="L32" i="9"/>
  <c r="D16" i="9" s="1"/>
  <c r="L27" i="9"/>
  <c r="D15" i="9" s="1"/>
  <c r="L37" i="9"/>
  <c r="D17" i="9" s="1"/>
  <c r="L25" i="11"/>
  <c r="D13" i="11" s="1"/>
  <c r="L30" i="11"/>
  <c r="D14" i="11" s="1"/>
  <c r="L42" i="10"/>
  <c r="D18" i="10" s="1"/>
  <c r="L42" i="9"/>
  <c r="D18" i="9" s="1"/>
  <c r="I33" i="4"/>
  <c r="L33" i="4" s="1"/>
  <c r="I34" i="4"/>
  <c r="L34" i="4" s="1"/>
  <c r="I28" i="4"/>
  <c r="L28" i="4" s="1"/>
  <c r="I29" i="4"/>
  <c r="L29" i="4" s="1"/>
  <c r="I35" i="4"/>
  <c r="L35" i="4" s="1"/>
  <c r="I32" i="4"/>
  <c r="L32" i="4" s="1"/>
  <c r="I30" i="4"/>
  <c r="L30" i="4" s="1"/>
  <c r="D20" i="10" l="1"/>
  <c r="D21" i="10" s="1"/>
  <c r="D18" i="11"/>
  <c r="D19" i="11" s="1"/>
  <c r="D20" i="9"/>
  <c r="D21" i="9" s="1"/>
  <c r="L26" i="10"/>
  <c r="L26" i="9"/>
  <c r="L24" i="11"/>
  <c r="D19" i="10"/>
  <c r="G19" i="10" s="1"/>
  <c r="D19" i="9"/>
  <c r="G19" i="9" s="1"/>
  <c r="L31" i="4"/>
  <c r="L41" i="4"/>
  <c r="L36" i="4"/>
  <c r="D15" i="4" l="1"/>
  <c r="D17" i="11"/>
  <c r="G17" i="11" s="1"/>
  <c r="L26" i="4"/>
  <c r="D14" i="4" s="1"/>
  <c r="J25" i="4"/>
  <c r="C36" i="4"/>
  <c r="L25" i="4" l="1"/>
  <c r="D16" i="12"/>
  <c r="D17" i="12"/>
  <c r="D16" i="4"/>
  <c r="D18" i="12" s="1"/>
  <c r="D17" i="4"/>
  <c r="D19" i="12" s="1"/>
  <c r="D21" i="12" l="1"/>
  <c r="D22" i="12" s="1"/>
  <c r="D19" i="4"/>
  <c r="D20" i="4" s="1"/>
  <c r="D20" i="12"/>
  <c r="G20" i="12" s="1"/>
  <c r="D18" i="4"/>
  <c r="G1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5" authorId="0" shapeId="0" xr:uid="{72536374-66B5-4D9F-A03D-52DE41F25546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5" authorId="0" shapeId="0" xr:uid="{AC4A6B61-233D-4ADE-B550-B8FAEB0721B6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3" authorId="0" shapeId="0" xr:uid="{9A136137-0D78-445A-A6D0-D950D3D5B737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066E0C-4E08-4E60-B0AE-D32047236D79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4A053AF-E6C0-46A9-9F18-7E10F70117A2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334" uniqueCount="71">
  <si>
    <t>Suma, Eur</t>
  </si>
  <si>
    <t>Plotas</t>
  </si>
  <si>
    <t>Darbuotojai</t>
  </si>
  <si>
    <t>100 % naudojimas projekte</t>
  </si>
  <si>
    <t>Paskirstymo metodas</t>
  </si>
  <si>
    <t>Išlaidos apskaičiuotos pagal lentelę apačioje, Eur</t>
  </si>
  <si>
    <t>1.</t>
  </si>
  <si>
    <t>2.</t>
  </si>
  <si>
    <t>3.</t>
  </si>
  <si>
    <t>4.</t>
  </si>
  <si>
    <t>Bendros patiriamos išlaidos, Eur</t>
  </si>
  <si>
    <t>Pro rata</t>
  </si>
  <si>
    <t>Etatai</t>
  </si>
  <si>
    <t>(pasirinkite)</t>
  </si>
  <si>
    <t>(įrašykite kitą reikšmę)</t>
  </si>
  <si>
    <t xml:space="preserve">Matavimo vnt. </t>
  </si>
  <si>
    <t>Bendras matavimo vnt. sk. (bendras darbuotojų sk., bendras plotas ar pan.)</t>
  </si>
  <si>
    <t>Mėnesiai</t>
  </si>
  <si>
    <t>Valandos</t>
  </si>
  <si>
    <t>Metai</t>
  </si>
  <si>
    <t>Trumpas išlaidų aprašymas, komentaras, nurodant pridėtus pagrindžiančius dokumentus</t>
  </si>
  <si>
    <t>Dokumento tipas</t>
  </si>
  <si>
    <t>Dokumento Nr.</t>
  </si>
  <si>
    <t>Dokumento data</t>
  </si>
  <si>
    <t>Eil. Nr.</t>
  </si>
  <si>
    <t>Sąskaita</t>
  </si>
  <si>
    <t>Žiniaraštis</t>
  </si>
  <si>
    <t>Sutartis</t>
  </si>
  <si>
    <t>Aktas</t>
  </si>
  <si>
    <t>Pildoma tik tada, kai išlaidos skirtomos pro rata principu</t>
  </si>
  <si>
    <t>1 ETAPAS - apskaičiuojama didžiausia galima supaprastintai apmokamų išlaidų suma biudžete</t>
  </si>
  <si>
    <t xml:space="preserve">Didžiausia galima supaprastintai apmokamų išlaidų dalis projekto biudžete, % </t>
  </si>
  <si>
    <t>2 ETAPAS - apskaičiuojamos grindžiamos supaprastintai apmokamos išlaidos</t>
  </si>
  <si>
    <t>Išlaidų rūšys</t>
  </si>
  <si>
    <t>Iš viso pagrįsta supaprastintai apmokamų išlaidų, Eur</t>
  </si>
  <si>
    <t>Supaprastintai apmokamų išlaidų apskaičiavimas</t>
  </si>
  <si>
    <t>SUPAPRASTINTAI APMOKAMŲ IŠLAIDŲ PAGRINDIMO DOKUMENTŲ SĄRAŠAS</t>
  </si>
  <si>
    <t xml:space="preserve">Tinkamų finansuoti išlaidų, kurioms netaikomas supaprastintas išlaidų apmokėjimo būdas, suma biudžete, Eur </t>
  </si>
  <si>
    <t>Didžiausia galima supaprastintai apmokamų išlaidų suma, Eur</t>
  </si>
  <si>
    <t>Išlaidų rūšis</t>
  </si>
  <si>
    <t>Išlaidų pavadinimas</t>
  </si>
  <si>
    <t>FIKSUOTOSIOS NORMOS PAGAL PRIEMONĘ FINANSUOJAMŲ SUMANAUS KAIMO STRATEGIJŲ VYSTYMO, KOORDINAVIMO, VALDYMO, AKTYVINIMO IR BENDRADARBIAVIMO IŠLAIDOMS APSKAIČIUOTI NUSTATYMO PAŽYMA</t>
  </si>
  <si>
    <t>(nurodomos vienam rezultatui pasiekti reikalingos išlaidos, pavyzdžiui, Strategijos viešinimo renginio (minimalus renginio dalyvių skaičius – 50; minimali renginio trukmė – 4 val.) išlaidos</t>
  </si>
  <si>
    <t xml:space="preserve">Kita </t>
  </si>
  <si>
    <t>Komercinis pasiūlymas</t>
  </si>
  <si>
    <t>Kita (Įrašykite kitą dokumento tipą)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theme="1"/>
        <rFont val="Calibri"/>
        <family val="2"/>
        <charset val="186"/>
        <scheme val="minor"/>
      </rPr>
      <t xml:space="preserve"> pavadinimas ir Nr. (jei toks jau suteiktas):</t>
    </r>
  </si>
  <si>
    <r>
      <t>Su Strategijos teritorijos  gyventojų aktyvinimo veiklomis susijusios išlaidos (</t>
    </r>
    <r>
      <rPr>
        <sz val="12"/>
        <rFont val="Calibri"/>
        <family val="2"/>
        <charset val="186"/>
        <scheme val="minor"/>
      </rPr>
      <t>Aprašo</t>
    </r>
    <r>
      <rPr>
        <sz val="12"/>
        <color theme="1"/>
        <rFont val="Calibri"/>
        <family val="2"/>
        <charset val="186"/>
        <scheme val="minor"/>
      </rPr>
      <t xml:space="preserve"> 6.3 papunktis)</t>
    </r>
  </si>
  <si>
    <t>Strategijos biudžete didžiausia galima pagrįstų supaprastintai apmokamų išlaidų suma, Eur</t>
  </si>
  <si>
    <t>Strategijos vystymo, koordinavimo, valdymo, aktyvinimo ir bendradarbiavimo išlaidoms nustatyta fiksuotoji norma</t>
  </si>
  <si>
    <t>(nurodomos vienam rezultatui pasiekti planuojamos išlaidos, pavyzdžiui, Strategijos vykdytojo, Strategijos vykdytojo partnerio ir projektų vykdytojų susitikimo išlaidos)</t>
  </si>
  <si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 xml:space="preserve"> skiriama dalis pagal matavimo vnt. sk </t>
    </r>
  </si>
  <si>
    <t>Paskirstymo  Strategijai tipas</t>
  </si>
  <si>
    <r>
      <t xml:space="preserve">Priskyrimo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dalis, proc.</t>
    </r>
  </si>
  <si>
    <t>Planuojamų rezultatų skaičius (pildoma tik išlaidoms pagal Aprašo 6.3 ir 6.4 pp.)</t>
  </si>
  <si>
    <r>
      <t xml:space="preserve">Išlaidos priskiriamos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>, Eur</t>
    </r>
  </si>
  <si>
    <t>Su Strategijos valdymu ir koordinavimu susijusios išlaidos ( Aprašo 6.2 papunktis)</t>
  </si>
  <si>
    <t>(nurodomas konkretus išlaidų pavadinimas, pavyzdžiui, bendrosios išlaidos Strategijai parengti)</t>
  </si>
  <si>
    <t>(nurodomas konkretus išlaidų pavadinimas, pavyzdžiui, projekto vadovo DU, projekto finansininko DU  ir pan.)</t>
  </si>
  <si>
    <t xml:space="preserve">Su Strategijos vystymu susijusios išlaidos ( Aprašo 6.1 papunktis) 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vykdytoja</t>
    </r>
  </si>
  <si>
    <t>3 ETAPAS - apskaičiuojamos grindžiamos supaprastintai apmokamos išlaidos</t>
  </si>
  <si>
    <t>I Strategijos vykdytojos partnerė (kai taikoma):</t>
  </si>
  <si>
    <t>II Strategijos vykdytojos partnerė (kai taikoma):</t>
  </si>
  <si>
    <t>III Strategijos vykdytojos partnerė (kai taikoma):</t>
  </si>
  <si>
    <t>Tiekėjo arba DU ar kitas lėšas išmokėjusios organizacijos pavadinimas</t>
  </si>
  <si>
    <t>1 ETAPAS - apskaičiuojama didžiausia galima supaprastintai apmokamų išlaidų suma biudžete (VVG pareiškėjos)</t>
  </si>
  <si>
    <t>1 ETAPAS - apskaičiuojama didžiausia galima supaprastintai apmokamų išlaidų suma biudžete (VVG partnerės)</t>
  </si>
  <si>
    <r>
      <t>Su Strategijos dalyvių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r>
      <t>Su Strategijos dalyvių 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t xml:space="preserve">Išlaidų rūšy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L_t_-;\-* #,##0.00\ _L_t_-;_-* &quot;-&quot;??\ _L_t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color theme="3" tint="0.39997558519241921"/>
      <name val="Calibri"/>
      <family val="2"/>
      <charset val="186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charset val="186"/>
      <scheme val="minor"/>
    </font>
    <font>
      <b/>
      <sz val="12"/>
      <color rgb="FF0070C0"/>
      <name val="Calibri"/>
      <family val="2"/>
      <charset val="186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Calibri"/>
      <family val="2"/>
      <scheme val="minor"/>
    </font>
    <font>
      <b/>
      <sz val="12"/>
      <color rgb="FFFF0000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b/>
      <sz val="12"/>
      <name val="Calibri"/>
      <family val="2"/>
      <scheme val="minor"/>
    </font>
    <font>
      <b/>
      <sz val="11"/>
      <color theme="0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2"/>
      <color theme="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3">
    <xf numFmtId="0" fontId="0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98">
    <xf numFmtId="0" fontId="0" fillId="0" borderId="0" xfId="0"/>
    <xf numFmtId="0" fontId="6" fillId="0" borderId="0" xfId="0" applyFont="1"/>
    <xf numFmtId="0" fontId="0" fillId="4" borderId="0" xfId="0" applyFill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9" fontId="9" fillId="0" borderId="0" xfId="2" applyFont="1" applyFill="1" applyAlignment="1">
      <alignment horizontal="center" vertical="center"/>
    </xf>
    <xf numFmtId="0" fontId="11" fillId="0" borderId="0" xfId="0" applyFont="1" applyAlignment="1">
      <alignment wrapText="1"/>
    </xf>
    <xf numFmtId="2" fontId="0" fillId="0" borderId="0" xfId="0" applyNumberFormat="1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wrapText="1"/>
      <protection locked="0"/>
    </xf>
    <xf numFmtId="10" fontId="1" fillId="0" borderId="0" xfId="2" applyNumberFormat="1" applyFont="1" applyFill="1" applyBorder="1"/>
    <xf numFmtId="164" fontId="1" fillId="0" borderId="0" xfId="1" applyFont="1" applyFill="1" applyBorder="1" applyAlignment="1" applyProtection="1">
      <alignment wrapText="1"/>
      <protection locked="0"/>
    </xf>
    <xf numFmtId="164" fontId="1" fillId="0" borderId="0" xfId="1" applyFont="1" applyFill="1" applyBorder="1" applyAlignment="1">
      <alignment wrapText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3" borderId="9" xfId="0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3" borderId="7" xfId="0" applyFont="1" applyFill="1" applyBorder="1" applyAlignment="1">
      <alignment horizontal="center" vertical="center" wrapText="1"/>
    </xf>
    <xf numFmtId="10" fontId="15" fillId="3" borderId="5" xfId="2" applyNumberFormat="1" applyFont="1" applyFill="1" applyBorder="1" applyAlignment="1" applyProtection="1">
      <alignment horizontal="center" wrapText="1"/>
    </xf>
    <xf numFmtId="164" fontId="5" fillId="3" borderId="7" xfId="1" applyFont="1" applyFill="1" applyBorder="1" applyAlignment="1" applyProtection="1">
      <alignment horizontal="center" vertical="center" wrapText="1"/>
    </xf>
    <xf numFmtId="164" fontId="6" fillId="3" borderId="7" xfId="1" applyFont="1" applyFill="1" applyBorder="1" applyAlignment="1" applyProtection="1">
      <alignment horizontal="center" vertical="center" wrapText="1"/>
    </xf>
    <xf numFmtId="0" fontId="0" fillId="4" borderId="1" xfId="0" applyFill="1" applyBorder="1"/>
    <xf numFmtId="0" fontId="0" fillId="4" borderId="27" xfId="0" applyFill="1" applyBorder="1"/>
    <xf numFmtId="0" fontId="12" fillId="3" borderId="29" xfId="0" applyFont="1" applyFill="1" applyBorder="1" applyAlignment="1">
      <alignment horizontal="center" vertical="top"/>
    </xf>
    <xf numFmtId="0" fontId="12" fillId="3" borderId="25" xfId="0" applyFont="1" applyFill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5" fillId="3" borderId="30" xfId="0" applyFont="1" applyFill="1" applyBorder="1" applyAlignment="1">
      <alignment horizontal="center" vertical="center" wrapText="1"/>
    </xf>
    <xf numFmtId="0" fontId="12" fillId="3" borderId="32" xfId="0" applyFont="1" applyFill="1" applyBorder="1" applyAlignment="1">
      <alignment horizontal="center" vertical="top"/>
    </xf>
    <xf numFmtId="0" fontId="5" fillId="3" borderId="34" xfId="0" applyFont="1" applyFill="1" applyBorder="1" applyAlignment="1">
      <alignment horizontal="center" vertical="center" wrapText="1"/>
    </xf>
    <xf numFmtId="0" fontId="6" fillId="0" borderId="31" xfId="0" applyFont="1" applyBorder="1" applyAlignment="1" applyProtection="1">
      <alignment horizontal="center" vertical="top" wrapText="1"/>
      <protection locked="0"/>
    </xf>
    <xf numFmtId="164" fontId="6" fillId="0" borderId="33" xfId="1" applyFont="1" applyFill="1" applyBorder="1" applyAlignment="1" applyProtection="1">
      <alignment horizontal="center" vertical="top" wrapText="1"/>
      <protection locked="0"/>
    </xf>
    <xf numFmtId="0" fontId="5" fillId="3" borderId="35" xfId="0" applyFont="1" applyFill="1" applyBorder="1" applyAlignment="1">
      <alignment horizontal="center" vertical="center" wrapText="1"/>
    </xf>
    <xf numFmtId="0" fontId="5" fillId="3" borderId="37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40" xfId="0" applyFont="1" applyFill="1" applyBorder="1" applyAlignment="1">
      <alignment horizontal="center" vertical="center" wrapText="1"/>
    </xf>
    <xf numFmtId="164" fontId="5" fillId="3" borderId="41" xfId="1" applyFont="1" applyFill="1" applyBorder="1" applyAlignment="1" applyProtection="1">
      <alignment horizontal="center" vertical="center" wrapText="1"/>
    </xf>
    <xf numFmtId="0" fontId="6" fillId="2" borderId="25" xfId="0" applyFont="1" applyFill="1" applyBorder="1" applyAlignment="1">
      <alignment horizontal="justify" vertical="top" wrapText="1"/>
    </xf>
    <xf numFmtId="0" fontId="6" fillId="2" borderId="26" xfId="0" applyFont="1" applyFill="1" applyBorder="1" applyAlignment="1">
      <alignment horizontal="justify" vertical="top" wrapText="1"/>
    </xf>
    <xf numFmtId="10" fontId="6" fillId="0" borderId="25" xfId="0" applyNumberFormat="1" applyFont="1" applyBorder="1" applyAlignment="1">
      <alignment horizontal="center" vertical="top" wrapText="1"/>
    </xf>
    <xf numFmtId="10" fontId="6" fillId="0" borderId="26" xfId="0" applyNumberFormat="1" applyFont="1" applyBorder="1" applyAlignment="1">
      <alignment horizontal="center" vertical="top" wrapText="1"/>
    </xf>
    <xf numFmtId="164" fontId="6" fillId="0" borderId="45" xfId="1" applyFont="1" applyFill="1" applyBorder="1" applyAlignment="1" applyProtection="1">
      <alignment horizontal="center" vertical="top" wrapText="1"/>
      <protection locked="0"/>
    </xf>
    <xf numFmtId="0" fontId="6" fillId="0" borderId="33" xfId="0" applyFont="1" applyBorder="1" applyAlignment="1" applyProtection="1">
      <alignment horizontal="center" vertical="top" wrapText="1"/>
      <protection locked="0"/>
    </xf>
    <xf numFmtId="0" fontId="6" fillId="0" borderId="36" xfId="0" applyFont="1" applyBorder="1" applyAlignment="1" applyProtection="1">
      <alignment horizontal="center" vertical="top" wrapText="1"/>
      <protection locked="0"/>
    </xf>
    <xf numFmtId="0" fontId="6" fillId="0" borderId="45" xfId="0" applyFont="1" applyBorder="1" applyAlignment="1" applyProtection="1">
      <alignment horizontal="center" vertical="top" wrapText="1"/>
      <protection locked="0"/>
    </xf>
    <xf numFmtId="0" fontId="6" fillId="0" borderId="47" xfId="0" applyFont="1" applyBorder="1" applyAlignment="1" applyProtection="1">
      <alignment horizontal="center" vertical="top" wrapText="1"/>
      <protection locked="0"/>
    </xf>
    <xf numFmtId="0" fontId="5" fillId="3" borderId="49" xfId="0" applyFont="1" applyFill="1" applyBorder="1" applyAlignment="1">
      <alignment vertical="center" wrapText="1"/>
    </xf>
    <xf numFmtId="0" fontId="12" fillId="3" borderId="8" xfId="0" applyFont="1" applyFill="1" applyBorder="1" applyAlignment="1">
      <alignment horizontal="center" vertical="top"/>
    </xf>
    <xf numFmtId="164" fontId="6" fillId="0" borderId="53" xfId="1" applyFont="1" applyFill="1" applyBorder="1" applyAlignment="1" applyProtection="1">
      <alignment horizontal="center" vertical="top" wrapText="1"/>
      <protection locked="0"/>
    </xf>
    <xf numFmtId="0" fontId="12" fillId="3" borderId="48" xfId="0" applyFont="1" applyFill="1" applyBorder="1" applyAlignment="1">
      <alignment horizontal="center" vertical="top"/>
    </xf>
    <xf numFmtId="164" fontId="6" fillId="3" borderId="55" xfId="1" applyFont="1" applyFill="1" applyBorder="1" applyAlignment="1" applyProtection="1">
      <alignment horizontal="center" vertical="top" wrapText="1"/>
      <protection locked="0"/>
    </xf>
    <xf numFmtId="0" fontId="0" fillId="0" borderId="4" xfId="0" applyBorder="1" applyAlignment="1">
      <alignment wrapText="1"/>
    </xf>
    <xf numFmtId="0" fontId="12" fillId="3" borderId="56" xfId="0" applyFont="1" applyFill="1" applyBorder="1" applyAlignment="1">
      <alignment horizontal="center" vertical="top"/>
    </xf>
    <xf numFmtId="0" fontId="6" fillId="2" borderId="32" xfId="0" applyFont="1" applyFill="1" applyBorder="1" applyAlignment="1">
      <alignment horizontal="justify" vertical="top" wrapText="1"/>
    </xf>
    <xf numFmtId="0" fontId="6" fillId="2" borderId="8" xfId="0" applyFont="1" applyFill="1" applyBorder="1" applyAlignment="1">
      <alignment horizontal="justify" vertical="top" wrapText="1"/>
    </xf>
    <xf numFmtId="0" fontId="6" fillId="2" borderId="48" xfId="0" applyFont="1" applyFill="1" applyBorder="1" applyAlignment="1">
      <alignment horizontal="justify" vertical="top" wrapText="1"/>
    </xf>
    <xf numFmtId="0" fontId="6" fillId="2" borderId="44" xfId="0" applyFont="1" applyFill="1" applyBorder="1" applyAlignment="1">
      <alignment horizontal="justify" vertical="top" wrapText="1"/>
    </xf>
    <xf numFmtId="0" fontId="6" fillId="0" borderId="58" xfId="0" applyFont="1" applyBorder="1" applyAlignment="1" applyProtection="1">
      <alignment horizontal="center" vertical="top" wrapText="1"/>
      <protection locked="0"/>
    </xf>
    <xf numFmtId="10" fontId="6" fillId="2" borderId="59" xfId="2" applyNumberFormat="1" applyFont="1" applyFill="1" applyBorder="1" applyAlignment="1" applyProtection="1">
      <alignment horizontal="center" vertical="top" wrapText="1"/>
    </xf>
    <xf numFmtId="10" fontId="6" fillId="2" borderId="60" xfId="2" applyNumberFormat="1" applyFont="1" applyFill="1" applyBorder="1" applyAlignment="1" applyProtection="1">
      <alignment horizontal="center" vertical="top" wrapText="1"/>
    </xf>
    <xf numFmtId="10" fontId="6" fillId="3" borderId="61" xfId="2" applyNumberFormat="1" applyFont="1" applyFill="1" applyBorder="1" applyAlignment="1" applyProtection="1">
      <alignment horizontal="center" vertical="top" wrapText="1"/>
    </xf>
    <xf numFmtId="0" fontId="6" fillId="0" borderId="38" xfId="0" applyFont="1" applyBorder="1" applyAlignment="1" applyProtection="1">
      <alignment horizontal="center" vertical="top" wrapText="1"/>
      <protection locked="0"/>
    </xf>
    <xf numFmtId="0" fontId="6" fillId="0" borderId="46" xfId="0" applyFont="1" applyBorder="1" applyAlignment="1" applyProtection="1">
      <alignment horizontal="center" vertical="top" wrapText="1"/>
      <protection locked="0"/>
    </xf>
    <xf numFmtId="0" fontId="6" fillId="0" borderId="34" xfId="0" applyFont="1" applyBorder="1" applyAlignment="1" applyProtection="1">
      <alignment horizontal="center" vertical="top" wrapText="1"/>
      <protection locked="0"/>
    </xf>
    <xf numFmtId="10" fontId="6" fillId="0" borderId="23" xfId="0" applyNumberFormat="1" applyFont="1" applyBorder="1" applyAlignment="1">
      <alignment horizontal="center" vertical="top" wrapText="1"/>
    </xf>
    <xf numFmtId="164" fontId="6" fillId="2" borderId="36" xfId="1" applyFont="1" applyFill="1" applyBorder="1" applyAlignment="1" applyProtection="1">
      <alignment horizontal="center" vertical="top" wrapText="1"/>
    </xf>
    <xf numFmtId="164" fontId="6" fillId="2" borderId="54" xfId="1" applyFont="1" applyFill="1" applyBorder="1" applyAlignment="1" applyProtection="1">
      <alignment horizontal="center" vertical="top" wrapText="1"/>
    </xf>
    <xf numFmtId="0" fontId="5" fillId="3" borderId="26" xfId="0" applyFont="1" applyFill="1" applyBorder="1" applyAlignment="1">
      <alignment horizontal="center" vertical="center" wrapText="1"/>
    </xf>
    <xf numFmtId="0" fontId="6" fillId="0" borderId="32" xfId="0" applyFont="1" applyBorder="1" applyAlignment="1" applyProtection="1">
      <alignment wrapText="1"/>
      <protection locked="0"/>
    </xf>
    <xf numFmtId="0" fontId="6" fillId="0" borderId="8" xfId="0" applyFont="1" applyBorder="1" applyAlignment="1" applyProtection="1">
      <alignment wrapText="1"/>
      <protection locked="0"/>
    </xf>
    <xf numFmtId="0" fontId="6" fillId="0" borderId="56" xfId="0" applyFont="1" applyBorder="1" applyAlignment="1" applyProtection="1">
      <alignment wrapText="1"/>
      <protection locked="0"/>
    </xf>
    <xf numFmtId="164" fontId="6" fillId="2" borderId="43" xfId="1" applyFont="1" applyFill="1" applyBorder="1" applyAlignment="1" applyProtection="1">
      <alignment horizontal="center" vertical="center" wrapText="1"/>
    </xf>
    <xf numFmtId="165" fontId="6" fillId="2" borderId="21" xfId="1" applyNumberFormat="1" applyFont="1" applyFill="1" applyBorder="1" applyAlignment="1" applyProtection="1">
      <alignment horizontal="center" vertical="center" wrapText="1"/>
    </xf>
    <xf numFmtId="164" fontId="6" fillId="2" borderId="21" xfId="1" applyFont="1" applyFill="1" applyBorder="1" applyAlignment="1" applyProtection="1">
      <alignment horizontal="center" vertical="center" wrapText="1"/>
    </xf>
    <xf numFmtId="0" fontId="6" fillId="2" borderId="29" xfId="0" applyFont="1" applyFill="1" applyBorder="1" applyAlignment="1" applyProtection="1">
      <alignment horizontal="justify" vertical="top" wrapText="1"/>
      <protection locked="0"/>
    </xf>
    <xf numFmtId="0" fontId="6" fillId="2" borderId="25" xfId="0" applyFont="1" applyFill="1" applyBorder="1" applyAlignment="1" applyProtection="1">
      <alignment horizontal="justify" vertical="top" wrapText="1"/>
      <protection locked="0"/>
    </xf>
    <xf numFmtId="10" fontId="3" fillId="2" borderId="21" xfId="2" applyNumberFormat="1" applyFont="1" applyFill="1" applyBorder="1" applyAlignment="1" applyProtection="1">
      <alignment horizontal="center" vertical="center" wrapText="1"/>
    </xf>
    <xf numFmtId="164" fontId="10" fillId="2" borderId="22" xfId="1" applyFont="1" applyFill="1" applyBorder="1" applyAlignment="1" applyProtection="1">
      <alignment wrapText="1"/>
    </xf>
    <xf numFmtId="0" fontId="0" fillId="0" borderId="39" xfId="0" applyBorder="1"/>
    <xf numFmtId="0" fontId="0" fillId="0" borderId="16" xfId="0" applyBorder="1"/>
    <xf numFmtId="0" fontId="12" fillId="3" borderId="63" xfId="0" applyFont="1" applyFill="1" applyBorder="1" applyAlignment="1">
      <alignment horizontal="center" vertical="top"/>
    </xf>
    <xf numFmtId="0" fontId="6" fillId="2" borderId="63" xfId="0" applyFont="1" applyFill="1" applyBorder="1" applyAlignment="1">
      <alignment horizontal="justify" vertical="top" wrapText="1"/>
    </xf>
    <xf numFmtId="10" fontId="6" fillId="3" borderId="66" xfId="2" applyNumberFormat="1" applyFont="1" applyFill="1" applyBorder="1" applyAlignment="1" applyProtection="1">
      <alignment horizontal="center" vertical="top" wrapText="1"/>
    </xf>
    <xf numFmtId="164" fontId="6" fillId="3" borderId="65" xfId="1" applyFont="1" applyFill="1" applyBorder="1" applyAlignment="1" applyProtection="1">
      <alignment horizontal="center" vertical="top" wrapText="1"/>
      <protection locked="0"/>
    </xf>
    <xf numFmtId="164" fontId="6" fillId="2" borderId="67" xfId="1" applyFont="1" applyFill="1" applyBorder="1" applyAlignment="1" applyProtection="1">
      <alignment horizontal="center" vertical="top" wrapText="1"/>
    </xf>
    <xf numFmtId="0" fontId="6" fillId="3" borderId="63" xfId="0" applyFont="1" applyFill="1" applyBorder="1" applyAlignment="1" applyProtection="1">
      <alignment wrapText="1"/>
      <protection locked="0"/>
    </xf>
    <xf numFmtId="0" fontId="6" fillId="3" borderId="48" xfId="0" applyFont="1" applyFill="1" applyBorder="1" applyAlignment="1" applyProtection="1">
      <alignment wrapText="1"/>
      <protection locked="0"/>
    </xf>
    <xf numFmtId="0" fontId="5" fillId="3" borderId="29" xfId="0" applyFont="1" applyFill="1" applyBorder="1" applyAlignment="1">
      <alignment horizontal="center" vertical="center" wrapText="1"/>
    </xf>
    <xf numFmtId="0" fontId="0" fillId="3" borderId="50" xfId="0" applyFill="1" applyBorder="1" applyAlignment="1">
      <alignment horizontal="center" vertical="top" wrapText="1"/>
    </xf>
    <xf numFmtId="0" fontId="0" fillId="3" borderId="14" xfId="0" applyFill="1" applyBorder="1" applyAlignment="1">
      <alignment horizontal="center" vertical="top" wrapText="1"/>
    </xf>
    <xf numFmtId="0" fontId="0" fillId="3" borderId="9" xfId="0" applyFill="1" applyBorder="1" applyAlignment="1">
      <alignment horizontal="center" vertical="top" wrapText="1"/>
    </xf>
    <xf numFmtId="10" fontId="6" fillId="3" borderId="63" xfId="0" applyNumberFormat="1" applyFont="1" applyFill="1" applyBorder="1" applyAlignment="1">
      <alignment horizontal="center" vertical="top" wrapText="1"/>
    </xf>
    <xf numFmtId="10" fontId="6" fillId="3" borderId="48" xfId="0" applyNumberFormat="1" applyFont="1" applyFill="1" applyBorder="1" applyAlignment="1">
      <alignment horizontal="center" vertical="top" wrapText="1"/>
    </xf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18" fillId="2" borderId="32" xfId="0" applyFont="1" applyFill="1" applyBorder="1" applyAlignment="1">
      <alignment horizontal="justify" vertical="top" wrapText="1"/>
    </xf>
    <xf numFmtId="0" fontId="0" fillId="0" borderId="74" xfId="0" applyBorder="1"/>
    <xf numFmtId="0" fontId="0" fillId="0" borderId="75" xfId="0" applyBorder="1"/>
    <xf numFmtId="10" fontId="6" fillId="0" borderId="8" xfId="0" applyNumberFormat="1" applyFont="1" applyBorder="1" applyAlignment="1">
      <alignment horizontal="center" vertical="top" wrapText="1"/>
    </xf>
    <xf numFmtId="0" fontId="6" fillId="0" borderId="52" xfId="0" applyFont="1" applyBorder="1" applyAlignment="1" applyProtection="1">
      <alignment horizontal="center" vertical="top" wrapText="1"/>
      <protection locked="0"/>
    </xf>
    <xf numFmtId="0" fontId="6" fillId="0" borderId="53" xfId="0" applyFont="1" applyBorder="1" applyAlignment="1" applyProtection="1">
      <alignment horizontal="center" vertical="top" wrapText="1"/>
      <protection locked="0"/>
    </xf>
    <xf numFmtId="0" fontId="6" fillId="0" borderId="51" xfId="0" applyFont="1" applyBorder="1" applyAlignment="1" applyProtection="1">
      <alignment horizontal="center" vertical="top" wrapText="1"/>
      <protection locked="0"/>
    </xf>
    <xf numFmtId="0" fontId="12" fillId="3" borderId="10" xfId="0" applyFont="1" applyFill="1" applyBorder="1" applyAlignment="1">
      <alignment horizontal="center" vertical="top"/>
    </xf>
    <xf numFmtId="10" fontId="6" fillId="0" borderId="10" xfId="0" applyNumberFormat="1" applyFont="1" applyBorder="1" applyAlignment="1">
      <alignment horizontal="center" vertical="top" wrapText="1"/>
    </xf>
    <xf numFmtId="0" fontId="12" fillId="3" borderId="11" xfId="0" applyFont="1" applyFill="1" applyBorder="1" applyAlignment="1">
      <alignment horizontal="center" vertical="top"/>
    </xf>
    <xf numFmtId="0" fontId="6" fillId="0" borderId="25" xfId="0" applyFont="1" applyBorder="1" applyAlignment="1" applyProtection="1">
      <alignment wrapText="1"/>
      <protection locked="0"/>
    </xf>
    <xf numFmtId="164" fontId="6" fillId="2" borderId="19" xfId="1" applyFont="1" applyFill="1" applyBorder="1" applyAlignment="1" applyProtection="1">
      <alignment horizontal="center" vertical="top" wrapText="1"/>
    </xf>
    <xf numFmtId="0" fontId="0" fillId="3" borderId="57" xfId="0" applyFill="1" applyBorder="1" applyAlignment="1">
      <alignment vertical="center"/>
    </xf>
    <xf numFmtId="0" fontId="0" fillId="3" borderId="76" xfId="0" applyFill="1" applyBorder="1" applyAlignment="1">
      <alignment horizontal="center" vertical="center" wrapText="1"/>
    </xf>
    <xf numFmtId="0" fontId="0" fillId="3" borderId="77" xfId="0" applyFill="1" applyBorder="1" applyAlignment="1">
      <alignment horizontal="center" vertical="center" wrapText="1"/>
    </xf>
    <xf numFmtId="0" fontId="0" fillId="3" borderId="78" xfId="0" applyFill="1" applyBorder="1" applyAlignment="1">
      <alignment horizontal="center" vertical="center" wrapText="1"/>
    </xf>
    <xf numFmtId="0" fontId="0" fillId="2" borderId="11" xfId="0" applyFill="1" applyBorder="1"/>
    <xf numFmtId="0" fontId="0" fillId="2" borderId="48" xfId="0" applyFill="1" applyBorder="1"/>
    <xf numFmtId="0" fontId="0" fillId="2" borderId="72" xfId="0" applyFill="1" applyBorder="1"/>
    <xf numFmtId="0" fontId="0" fillId="2" borderId="74" xfId="0" applyFill="1" applyBorder="1"/>
    <xf numFmtId="0" fontId="0" fillId="2" borderId="68" xfId="0" applyFill="1" applyBorder="1"/>
    <xf numFmtId="0" fontId="0" fillId="2" borderId="70" xfId="0" applyFill="1" applyBorder="1"/>
    <xf numFmtId="165" fontId="16" fillId="2" borderId="31" xfId="0" applyNumberFormat="1" applyFont="1" applyFill="1" applyBorder="1" applyAlignment="1">
      <alignment horizontal="center" vertical="center" wrapText="1"/>
    </xf>
    <xf numFmtId="165" fontId="16" fillId="2" borderId="58" xfId="0" applyNumberFormat="1" applyFont="1" applyFill="1" applyBorder="1" applyAlignment="1">
      <alignment horizontal="center" vertical="center" wrapText="1"/>
    </xf>
    <xf numFmtId="0" fontId="20" fillId="0" borderId="0" xfId="0" applyFont="1" applyAlignment="1" applyProtection="1">
      <alignment horizontal="center" vertical="center" wrapText="1"/>
      <protection locked="0"/>
    </xf>
    <xf numFmtId="0" fontId="20" fillId="0" borderId="0" xfId="0" applyFont="1" applyAlignment="1" applyProtection="1">
      <alignment wrapText="1"/>
      <protection locked="0"/>
    </xf>
    <xf numFmtId="0" fontId="9" fillId="0" borderId="0" xfId="0" applyFont="1" applyAlignment="1">
      <alignment horizontal="center" vertical="center"/>
    </xf>
    <xf numFmtId="0" fontId="9" fillId="0" borderId="0" xfId="0" applyFont="1"/>
    <xf numFmtId="0" fontId="20" fillId="0" borderId="0" xfId="0" applyFont="1"/>
    <xf numFmtId="0" fontId="21" fillId="0" borderId="0" xfId="0" applyFont="1"/>
    <xf numFmtId="0" fontId="0" fillId="2" borderId="73" xfId="0" applyFill="1" applyBorder="1" applyProtection="1">
      <protection locked="0"/>
    </xf>
    <xf numFmtId="9" fontId="20" fillId="0" borderId="0" xfId="0" applyNumberFormat="1" applyFont="1" applyAlignment="1" applyProtection="1">
      <alignment horizontal="center" vertical="center" wrapText="1"/>
      <protection locked="0"/>
    </xf>
    <xf numFmtId="164" fontId="6" fillId="3" borderId="67" xfId="1" applyFont="1" applyFill="1" applyBorder="1" applyAlignment="1" applyProtection="1">
      <alignment horizontal="center" vertical="top" wrapText="1"/>
      <protection locked="0"/>
    </xf>
    <xf numFmtId="164" fontId="6" fillId="0" borderId="36" xfId="1" applyFont="1" applyFill="1" applyBorder="1" applyAlignment="1" applyProtection="1">
      <alignment horizontal="center" vertical="top" wrapText="1"/>
      <protection locked="0"/>
    </xf>
    <xf numFmtId="164" fontId="6" fillId="0" borderId="51" xfId="1" applyFont="1" applyFill="1" applyBorder="1" applyAlignment="1" applyProtection="1">
      <alignment horizontal="center" vertical="top" wrapText="1"/>
      <protection locked="0"/>
    </xf>
    <xf numFmtId="164" fontId="6" fillId="3" borderId="54" xfId="1" applyFont="1" applyFill="1" applyBorder="1" applyAlignment="1" applyProtection="1">
      <alignment horizontal="center" vertical="top" wrapText="1"/>
      <protection locked="0"/>
    </xf>
    <xf numFmtId="164" fontId="6" fillId="0" borderId="79" xfId="1" applyFont="1" applyFill="1" applyBorder="1" applyAlignment="1" applyProtection="1">
      <alignment horizontal="center" vertical="top" wrapText="1"/>
      <protection locked="0"/>
    </xf>
    <xf numFmtId="0" fontId="6" fillId="0" borderId="15" xfId="0" applyFont="1" applyBorder="1" applyAlignment="1" applyProtection="1">
      <alignment horizontal="center" vertical="top" wrapText="1"/>
      <protection locked="0"/>
    </xf>
    <xf numFmtId="10" fontId="6" fillId="0" borderId="80" xfId="0" applyNumberFormat="1" applyFont="1" applyBorder="1" applyAlignment="1">
      <alignment horizontal="center" vertical="top" wrapText="1"/>
    </xf>
    <xf numFmtId="0" fontId="6" fillId="0" borderId="16" xfId="0" applyFont="1" applyBorder="1" applyAlignment="1" applyProtection="1">
      <alignment horizontal="center" vertical="top" wrapText="1"/>
      <protection locked="0"/>
    </xf>
    <xf numFmtId="0" fontId="6" fillId="0" borderId="17" xfId="0" applyFont="1" applyBorder="1" applyAlignment="1" applyProtection="1">
      <alignment horizontal="center" vertical="top" wrapText="1"/>
      <protection locked="0"/>
    </xf>
    <xf numFmtId="164" fontId="6" fillId="3" borderId="81" xfId="1" applyFont="1" applyFill="1" applyBorder="1" applyAlignment="1" applyProtection="1">
      <alignment horizontal="center" vertical="top" wrapText="1"/>
      <protection locked="0"/>
    </xf>
    <xf numFmtId="164" fontId="6" fillId="3" borderId="82" xfId="1" applyFont="1" applyFill="1" applyBorder="1" applyAlignment="1" applyProtection="1">
      <alignment horizontal="center" vertical="top" wrapText="1"/>
      <protection locked="0"/>
    </xf>
    <xf numFmtId="164" fontId="6" fillId="3" borderId="15" xfId="1" applyFont="1" applyFill="1" applyBorder="1" applyAlignment="1" applyProtection="1">
      <alignment horizontal="center" vertical="top" wrapText="1"/>
      <protection locked="0"/>
    </xf>
    <xf numFmtId="164" fontId="6" fillId="0" borderId="83" xfId="1" applyFont="1" applyFill="1" applyBorder="1" applyAlignment="1" applyProtection="1">
      <alignment horizontal="center" vertical="top" wrapText="1"/>
      <protection locked="0"/>
    </xf>
    <xf numFmtId="164" fontId="6" fillId="0" borderId="15" xfId="1" applyFont="1" applyFill="1" applyBorder="1" applyAlignment="1" applyProtection="1">
      <alignment horizontal="center" vertical="top" wrapText="1"/>
      <protection locked="0"/>
    </xf>
    <xf numFmtId="164" fontId="6" fillId="3" borderId="84" xfId="1" applyFont="1" applyFill="1" applyBorder="1" applyAlignment="1" applyProtection="1">
      <alignment horizontal="center" vertical="top" wrapText="1"/>
      <protection locked="0"/>
    </xf>
    <xf numFmtId="164" fontId="6" fillId="3" borderId="51" xfId="1" applyFont="1" applyFill="1" applyBorder="1" applyAlignment="1" applyProtection="1">
      <alignment horizontal="center" vertical="top" wrapText="1"/>
      <protection locked="0"/>
    </xf>
    <xf numFmtId="164" fontId="6" fillId="3" borderId="83" xfId="1" applyFont="1" applyFill="1" applyBorder="1" applyAlignment="1" applyProtection="1">
      <alignment horizontal="center" vertical="top" wrapText="1"/>
      <protection locked="0"/>
    </xf>
    <xf numFmtId="164" fontId="6" fillId="3" borderId="45" xfId="1" applyFont="1" applyFill="1" applyBorder="1" applyAlignment="1" applyProtection="1">
      <alignment horizontal="center" vertical="top" wrapText="1"/>
      <protection locked="0"/>
    </xf>
    <xf numFmtId="164" fontId="6" fillId="0" borderId="31" xfId="1" applyFont="1" applyFill="1" applyBorder="1" applyAlignment="1" applyProtection="1">
      <alignment horizontal="center" vertical="top" wrapText="1"/>
      <protection locked="0"/>
    </xf>
    <xf numFmtId="0" fontId="24" fillId="0" borderId="0" xfId="0" applyFont="1" applyAlignment="1">
      <alignment horizontal="left" vertical="top"/>
    </xf>
    <xf numFmtId="0" fontId="6" fillId="2" borderId="59" xfId="2" applyNumberFormat="1" applyFont="1" applyFill="1" applyBorder="1" applyAlignment="1" applyProtection="1">
      <alignment horizontal="center" vertical="top" wrapText="1"/>
    </xf>
    <xf numFmtId="164" fontId="6" fillId="2" borderId="59" xfId="2" applyNumberFormat="1" applyFont="1" applyFill="1" applyBorder="1" applyAlignment="1" applyProtection="1">
      <alignment horizontal="center" vertical="top" wrapText="1"/>
    </xf>
    <xf numFmtId="0" fontId="6" fillId="2" borderId="62" xfId="2" applyNumberFormat="1" applyFont="1" applyFill="1" applyBorder="1" applyAlignment="1" applyProtection="1">
      <alignment horizontal="center" vertical="top" wrapText="1"/>
    </xf>
    <xf numFmtId="0" fontId="15" fillId="3" borderId="42" xfId="0" applyFont="1" applyFill="1" applyBorder="1" applyAlignment="1">
      <alignment horizontal="center" vertical="center" wrapText="1"/>
    </xf>
    <xf numFmtId="164" fontId="1" fillId="4" borderId="24" xfId="1" applyFont="1" applyFill="1" applyBorder="1" applyAlignment="1" applyProtection="1">
      <alignment horizontal="center" vertical="center" wrapText="1"/>
      <protection locked="0"/>
    </xf>
    <xf numFmtId="9" fontId="20" fillId="0" borderId="0" xfId="0" applyNumberFormat="1" applyFont="1" applyAlignment="1" applyProtection="1">
      <alignment wrapText="1"/>
      <protection locked="0"/>
    </xf>
    <xf numFmtId="0" fontId="9" fillId="0" borderId="0" xfId="0" applyFont="1" applyAlignment="1" applyProtection="1">
      <alignment wrapText="1"/>
      <protection locked="0"/>
    </xf>
    <xf numFmtId="0" fontId="20" fillId="0" borderId="0" xfId="0" applyFont="1" applyAlignment="1">
      <alignment horizontal="center" vertical="center"/>
    </xf>
    <xf numFmtId="0" fontId="29" fillId="0" borderId="0" xfId="0" applyFont="1" applyAlignment="1" applyProtection="1">
      <alignment horizontal="right" wrapText="1"/>
      <protection locked="0"/>
    </xf>
    <xf numFmtId="0" fontId="30" fillId="0" borderId="0" xfId="0" applyFont="1"/>
    <xf numFmtId="0" fontId="2" fillId="5" borderId="0" xfId="0" applyFont="1" applyFill="1" applyAlignment="1">
      <alignment horizontal="justify" vertical="top" wrapText="1"/>
    </xf>
    <xf numFmtId="0" fontId="0" fillId="5" borderId="0" xfId="0" applyFill="1" applyAlignment="1">
      <alignment horizontal="justify" vertical="top" wrapText="1"/>
    </xf>
    <xf numFmtId="164" fontId="1" fillId="2" borderId="24" xfId="1" applyFont="1" applyFill="1" applyBorder="1" applyAlignment="1" applyProtection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0" fillId="0" borderId="7" xfId="0" applyBorder="1"/>
    <xf numFmtId="0" fontId="15" fillId="3" borderId="4" xfId="0" applyFont="1" applyFill="1" applyBorder="1" applyAlignment="1">
      <alignment horizontal="justify" vertical="top" wrapText="1"/>
    </xf>
    <xf numFmtId="0" fontId="27" fillId="3" borderId="6" xfId="0" applyFont="1" applyFill="1" applyBorder="1" applyAlignment="1">
      <alignment horizontal="justify" vertical="top" wrapText="1"/>
    </xf>
    <xf numFmtId="0" fontId="9" fillId="0" borderId="7" xfId="0" applyFont="1" applyBorder="1"/>
    <xf numFmtId="0" fontId="15" fillId="3" borderId="6" xfId="0" applyFont="1" applyFill="1" applyBorder="1" applyAlignment="1">
      <alignment horizontal="justify" vertical="top" wrapText="1"/>
    </xf>
    <xf numFmtId="0" fontId="5" fillId="3" borderId="65" xfId="0" applyFont="1" applyFill="1" applyBorder="1" applyAlignment="1">
      <alignment wrapText="1"/>
    </xf>
    <xf numFmtId="0" fontId="0" fillId="0" borderId="64" xfId="0" applyBorder="1"/>
    <xf numFmtId="0" fontId="14" fillId="2" borderId="33" xfId="0" applyFont="1" applyFill="1" applyBorder="1" applyAlignment="1">
      <alignment horizontal="left" vertical="top" wrapText="1"/>
    </xf>
    <xf numFmtId="0" fontId="0" fillId="0" borderId="20" xfId="0" applyBorder="1"/>
    <xf numFmtId="0" fontId="4" fillId="2" borderId="16" xfId="0" applyFont="1" applyFill="1" applyBorder="1" applyAlignment="1">
      <alignment horizontal="left" vertical="top" wrapText="1"/>
    </xf>
    <xf numFmtId="0" fontId="0" fillId="0" borderId="15" xfId="0" applyBorder="1"/>
    <xf numFmtId="0" fontId="0" fillId="0" borderId="17" xfId="0" applyBorder="1"/>
    <xf numFmtId="0" fontId="4" fillId="2" borderId="18" xfId="0" applyFont="1" applyFill="1" applyBorder="1" applyAlignment="1">
      <alignment horizontal="left" vertical="top" wrapText="1"/>
    </xf>
    <xf numFmtId="0" fontId="0" fillId="0" borderId="31" xfId="0" applyBorder="1"/>
    <xf numFmtId="0" fontId="0" fillId="0" borderId="19" xfId="0" applyBorder="1"/>
    <xf numFmtId="0" fontId="15" fillId="3" borderId="6" xfId="0" applyFont="1" applyFill="1" applyBorder="1" applyAlignment="1">
      <alignment horizontal="left" wrapText="1"/>
    </xf>
    <xf numFmtId="0" fontId="0" fillId="0" borderId="28" xfId="0" applyBorder="1"/>
    <xf numFmtId="0" fontId="10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 vertical="top" wrapText="1"/>
    </xf>
    <xf numFmtId="0" fontId="5" fillId="3" borderId="13" xfId="0" applyFont="1" applyFill="1" applyBorder="1" applyAlignment="1">
      <alignment horizontal="left" vertical="top" wrapText="1"/>
    </xf>
    <xf numFmtId="0" fontId="0" fillId="3" borderId="14" xfId="0" applyFill="1" applyBorder="1" applyAlignment="1">
      <alignment horizontal="left" vertical="top" wrapText="1"/>
    </xf>
    <xf numFmtId="0" fontId="0" fillId="3" borderId="9" xfId="0" applyFill="1" applyBorder="1" applyAlignment="1">
      <alignment horizontal="left" vertical="top" wrapText="1"/>
    </xf>
    <xf numFmtId="0" fontId="0" fillId="5" borderId="4" xfId="0" applyFill="1" applyBorder="1" applyAlignment="1">
      <alignment horizontal="justify" vertical="top" wrapText="1"/>
    </xf>
    <xf numFmtId="0" fontId="0" fillId="5" borderId="12" xfId="0" applyFill="1" applyBorder="1" applyAlignment="1">
      <alignment horizontal="justify" vertical="top" wrapText="1"/>
    </xf>
    <xf numFmtId="0" fontId="0" fillId="5" borderId="5" xfId="0" applyFill="1" applyBorder="1" applyAlignment="1">
      <alignment horizontal="justify" vertical="top" wrapText="1"/>
    </xf>
    <xf numFmtId="0" fontId="2" fillId="5" borderId="4" xfId="0" applyFont="1" applyFill="1" applyBorder="1" applyAlignment="1">
      <alignment horizontal="justify" vertical="top" wrapText="1"/>
    </xf>
    <xf numFmtId="0" fontId="17" fillId="3" borderId="27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3" fillId="0" borderId="3" xfId="0" applyFont="1" applyBorder="1" applyAlignment="1">
      <alignment vertical="center" wrapText="1"/>
    </xf>
    <xf numFmtId="0" fontId="0" fillId="0" borderId="2" xfId="0" applyBorder="1"/>
    <xf numFmtId="0" fontId="0" fillId="3" borderId="4" xfId="0" applyFill="1" applyBorder="1"/>
    <xf numFmtId="0" fontId="0" fillId="3" borderId="5" xfId="0" applyFill="1" applyBorder="1"/>
    <xf numFmtId="0" fontId="28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</cellXfs>
  <cellStyles count="3">
    <cellStyle name="Įprastas" xfId="0" builtinId="0"/>
    <cellStyle name="Kablelis" xfId="1" builtinId="3"/>
    <cellStyle name="Procentai" xfId="2" builtinId="5"/>
  </cellStyles>
  <dxfs count="61"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Medium9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04584</xdr:colOff>
      <xdr:row>0</xdr:row>
      <xdr:rowOff>0</xdr:rowOff>
    </xdr:from>
    <xdr:ext cx="3680353" cy="132291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0E8BF5F-BC05-4FCE-AC5E-0B6BAB6E7FF7}"/>
            </a:ext>
          </a:extLst>
        </xdr:cNvPr>
        <xdr:cNvSpPr txBox="1"/>
      </xdr:nvSpPr>
      <xdr:spPr>
        <a:xfrm>
          <a:off x="3141134" y="0"/>
          <a:ext cx="3680353" cy="13229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r>
            <a:rPr lang="lt-LT" sz="1100"/>
            <a:t>1 priedas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2</xdr:row>
      <xdr:rowOff>228602</xdr:rowOff>
    </xdr:from>
    <xdr:to>
      <xdr:col>11</xdr:col>
      <xdr:colOff>783771</xdr:colOff>
      <xdr:row>22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5400000">
          <a:off x="7962551" y="3868178"/>
          <a:ext cx="6911081" cy="87323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283CB73F-0E60-4AE7-BB5F-0B4AF7863B6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6E66B7F6-01F1-4667-9C0F-CBE6E972842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1</xdr:row>
      <xdr:rowOff>228602</xdr:rowOff>
    </xdr:from>
    <xdr:to>
      <xdr:col>11</xdr:col>
      <xdr:colOff>783771</xdr:colOff>
      <xdr:row>21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E5CA9B5F-1527-4AE5-8361-C01A827DA1DB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082143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6CB79E6-E205-4AA0-BF00-68350DC3B93A}"/>
            </a:ext>
          </a:extLst>
        </xdr:cNvPr>
        <xdr:cNvSpPr txBox="1"/>
      </xdr:nvSpPr>
      <xdr:spPr>
        <a:xfrm>
          <a:off x="4269922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lt-LT" sz="1100" baseline="0"/>
            <a:t> </a:t>
          </a:r>
          <a:r>
            <a:rPr lang="lt-LT" sz="1100"/>
            <a:t>2 priedas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877EC3-9FDD-40EC-9CF1-516C92453290}"/>
            </a:ext>
          </a:extLst>
        </xdr:cNvPr>
        <xdr:cNvSpPr txBox="1"/>
      </xdr:nvSpPr>
      <xdr:spPr>
        <a:xfrm>
          <a:off x="4269922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2B83DDF-CCD0-43F3-B1D7-1F0E3150A40C}"/>
            </a:ext>
          </a:extLst>
        </xdr:cNvPr>
        <xdr:cNvSpPr txBox="1"/>
      </xdr:nvSpPr>
      <xdr:spPr>
        <a:xfrm>
          <a:off x="4269922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E7F45-2D00-4B97-8E72-9846A7FB091C}">
  <sheetPr>
    <pageSetUpPr fitToPage="1"/>
  </sheetPr>
  <dimension ref="A1:M802"/>
  <sheetViews>
    <sheetView topLeftCell="B1" zoomScale="48" zoomScaleNormal="48" workbookViewId="0">
      <pane xSplit="4" topLeftCell="F1" activePane="topRight" state="frozen"/>
      <selection activeCell="B1" sqref="B1"/>
      <selection pane="topRight" activeCell="C17" sqref="C17"/>
    </sheetView>
  </sheetViews>
  <sheetFormatPr defaultColWidth="8.88671875" defaultRowHeight="14.4" x14ac:dyDescent="0.3"/>
  <cols>
    <col min="1" max="1" width="12.88671875" style="2" hidden="1" customWidth="1"/>
    <col min="2" max="2" width="4.88671875" customWidth="1"/>
    <col min="3" max="3" width="98.109375" style="4" customWidth="1"/>
    <col min="4" max="4" width="16.44140625" style="5" customWidth="1"/>
    <col min="5" max="6" width="17.109375" style="3" customWidth="1"/>
    <col min="7" max="7" width="30.5546875" customWidth="1"/>
    <col min="8" max="8" width="24.88671875" customWidth="1"/>
    <col min="9" max="10" width="15.88671875" customWidth="1"/>
    <col min="11" max="11" width="25.5546875" customWidth="1"/>
    <col min="12" max="12" width="14.44140625" customWidth="1"/>
    <col min="13" max="13" width="76" customWidth="1"/>
  </cols>
  <sheetData>
    <row r="1" spans="1:12" ht="115.5" customHeight="1" x14ac:dyDescent="0.3">
      <c r="B1" s="181"/>
      <c r="C1" s="181"/>
      <c r="D1" s="181"/>
      <c r="E1" s="123"/>
      <c r="F1" s="121" t="s">
        <v>11</v>
      </c>
      <c r="G1" s="122" t="s">
        <v>2</v>
      </c>
      <c r="H1" s="122" t="s">
        <v>12</v>
      </c>
      <c r="I1" s="124"/>
      <c r="J1" s="124"/>
      <c r="K1" s="124"/>
      <c r="L1" s="124"/>
    </row>
    <row r="2" spans="1:12" ht="61.5" customHeight="1" x14ac:dyDescent="0.3">
      <c r="B2" s="182" t="s">
        <v>41</v>
      </c>
      <c r="C2" s="182"/>
      <c r="D2" s="182"/>
      <c r="E2" s="123"/>
      <c r="F2" s="128">
        <v>1</v>
      </c>
      <c r="G2" s="122" t="s">
        <v>14</v>
      </c>
      <c r="H2" s="122" t="s">
        <v>1</v>
      </c>
      <c r="I2" s="124"/>
      <c r="J2" s="124"/>
      <c r="K2" s="124"/>
      <c r="L2" s="124"/>
    </row>
    <row r="3" spans="1:12" ht="15" thickBot="1" x14ac:dyDescent="0.35">
      <c r="C3"/>
      <c r="D3"/>
      <c r="E3" s="123"/>
      <c r="F3" s="121"/>
      <c r="G3" s="122"/>
      <c r="H3" s="122" t="s">
        <v>14</v>
      </c>
      <c r="I3" s="124"/>
      <c r="J3" s="124"/>
      <c r="K3" s="124"/>
      <c r="L3" s="124"/>
    </row>
    <row r="4" spans="1:12" ht="17.25" customHeight="1" x14ac:dyDescent="0.3">
      <c r="B4" s="183" t="s">
        <v>46</v>
      </c>
      <c r="C4" s="184"/>
      <c r="D4" s="185"/>
      <c r="E4" s="123"/>
      <c r="F4" s="123"/>
      <c r="G4" s="124"/>
      <c r="H4" s="124"/>
      <c r="I4" s="124"/>
      <c r="J4" s="124"/>
      <c r="K4" s="124"/>
      <c r="L4" s="124"/>
    </row>
    <row r="5" spans="1:12" ht="30" customHeight="1" thickBot="1" x14ac:dyDescent="0.35">
      <c r="B5" s="186"/>
      <c r="C5" s="187"/>
      <c r="D5" s="188"/>
      <c r="E5" s="123"/>
      <c r="F5" s="123"/>
      <c r="G5" s="124"/>
      <c r="H5" s="124"/>
      <c r="I5" s="124"/>
      <c r="J5" s="124"/>
      <c r="K5" s="124"/>
      <c r="L5" s="124"/>
    </row>
    <row r="6" spans="1:12" ht="15.6" x14ac:dyDescent="0.3">
      <c r="C6" s="1"/>
      <c r="D6" s="1"/>
      <c r="E6" s="123"/>
      <c r="F6" s="123"/>
      <c r="G6" s="124"/>
      <c r="H6" s="124"/>
      <c r="I6" s="124"/>
      <c r="J6" s="124"/>
      <c r="K6" s="124"/>
      <c r="L6" s="124"/>
    </row>
    <row r="7" spans="1:12" ht="15" thickBot="1" x14ac:dyDescent="0.35">
      <c r="A7"/>
      <c r="E7" s="123"/>
      <c r="F7" s="123"/>
      <c r="G7" s="124"/>
      <c r="H7" s="124"/>
      <c r="I7" s="124"/>
      <c r="J7" s="124"/>
      <c r="K7" s="124"/>
      <c r="L7" s="124"/>
    </row>
    <row r="8" spans="1:12" x14ac:dyDescent="0.3">
      <c r="A8" s="78"/>
      <c r="B8" s="168" t="s">
        <v>30</v>
      </c>
      <c r="C8" s="169"/>
      <c r="D8" s="16"/>
      <c r="E8" s="123"/>
      <c r="F8" s="123"/>
      <c r="G8" s="124"/>
      <c r="H8" s="124"/>
      <c r="I8" s="124"/>
      <c r="J8" s="124"/>
      <c r="K8" s="124"/>
      <c r="L8" s="124"/>
    </row>
    <row r="9" spans="1:12" ht="30.75" customHeight="1" x14ac:dyDescent="0.3">
      <c r="A9" s="79"/>
      <c r="B9" s="170" t="s">
        <v>37</v>
      </c>
      <c r="C9" s="171"/>
      <c r="D9" s="161">
        <f>VVGpareiškėja!D7+'I partnerė'!D7+'II partnerė'!D7+'III partnerė '!D6</f>
        <v>0</v>
      </c>
      <c r="E9" s="6"/>
      <c r="F9" s="6"/>
      <c r="G9" s="124"/>
      <c r="H9" s="124"/>
      <c r="I9" s="124"/>
      <c r="J9" s="124"/>
      <c r="K9" s="124"/>
      <c r="L9" s="124"/>
    </row>
    <row r="10" spans="1:12" ht="36.75" customHeight="1" x14ac:dyDescent="0.3">
      <c r="A10" s="172" t="s">
        <v>31</v>
      </c>
      <c r="B10" s="173"/>
      <c r="C10" s="174"/>
      <c r="D10" s="76">
        <v>0.12</v>
      </c>
      <c r="E10" s="123"/>
      <c r="F10" s="123"/>
      <c r="G10" s="124"/>
      <c r="H10" s="124"/>
      <c r="I10" s="124"/>
      <c r="J10" s="124"/>
      <c r="K10" s="124"/>
      <c r="L10" s="124"/>
    </row>
    <row r="11" spans="1:12" ht="18" customHeight="1" thickBot="1" x14ac:dyDescent="0.35">
      <c r="A11" s="175" t="s">
        <v>38</v>
      </c>
      <c r="B11" s="176"/>
      <c r="C11" s="177"/>
      <c r="D11" s="77">
        <f>D9*D10</f>
        <v>0</v>
      </c>
      <c r="E11" s="123"/>
      <c r="F11" s="123"/>
      <c r="G11" s="124"/>
      <c r="H11" s="124"/>
      <c r="I11" s="124"/>
      <c r="J11" s="124"/>
      <c r="K11" s="124"/>
      <c r="L11" s="124"/>
    </row>
    <row r="12" spans="1:12" x14ac:dyDescent="0.3">
      <c r="A12"/>
    </row>
    <row r="13" spans="1:12" ht="15" thickBot="1" x14ac:dyDescent="0.35">
      <c r="E13"/>
      <c r="F13"/>
    </row>
    <row r="14" spans="1:12" ht="18.75" customHeight="1" thickBot="1" x14ac:dyDescent="0.35">
      <c r="B14" s="178" t="s">
        <v>61</v>
      </c>
      <c r="C14" s="179"/>
      <c r="D14" s="163"/>
      <c r="E14" s="180"/>
      <c r="F14" s="180"/>
      <c r="G14" s="180"/>
    </row>
    <row r="15" spans="1:12" ht="63" customHeight="1" thickBot="1" x14ac:dyDescent="0.35">
      <c r="B15" s="162" t="s">
        <v>33</v>
      </c>
      <c r="C15" s="163"/>
      <c r="D15" s="18" t="s">
        <v>5</v>
      </c>
      <c r="E15"/>
      <c r="F15" s="126"/>
    </row>
    <row r="16" spans="1:12" ht="18.75" customHeight="1" thickBot="1" x14ac:dyDescent="0.35">
      <c r="A16" s="22" t="s">
        <v>1</v>
      </c>
      <c r="B16" s="24" t="s">
        <v>6</v>
      </c>
      <c r="C16" s="74" t="s">
        <v>59</v>
      </c>
      <c r="D16" s="71">
        <f>VVGpareiškėja!D14+'I partnerė'!D15+'II partnerė'!D15+'III partnerė '!D13</f>
        <v>0</v>
      </c>
      <c r="E16"/>
      <c r="F16"/>
    </row>
    <row r="17" spans="1:13" ht="18.75" customHeight="1" thickBot="1" x14ac:dyDescent="0.35">
      <c r="A17" s="23" t="s">
        <v>2</v>
      </c>
      <c r="B17" s="25" t="s">
        <v>7</v>
      </c>
      <c r="C17" s="75" t="s">
        <v>56</v>
      </c>
      <c r="D17" s="71">
        <f>VVGpareiškėja!D15+'I partnerė'!D16+'II partnerė'!D16+'III partnerė '!D14</f>
        <v>0</v>
      </c>
      <c r="E17"/>
      <c r="F17"/>
    </row>
    <row r="18" spans="1:13" ht="19.5" customHeight="1" thickBot="1" x14ac:dyDescent="0.35">
      <c r="A18" s="23" t="s">
        <v>3</v>
      </c>
      <c r="B18" s="25" t="s">
        <v>8</v>
      </c>
      <c r="C18" s="75" t="s">
        <v>47</v>
      </c>
      <c r="D18" s="71">
        <f>VVGpareiškėja!D16+'I partnerė'!D17+'II partnerė'!D17+'III partnerė '!D15</f>
        <v>0</v>
      </c>
      <c r="E18"/>
      <c r="F18"/>
    </row>
    <row r="19" spans="1:13" ht="17.25" customHeight="1" thickBot="1" x14ac:dyDescent="0.35">
      <c r="A19" s="23"/>
      <c r="B19" s="25" t="s">
        <v>9</v>
      </c>
      <c r="C19" s="75" t="s">
        <v>68</v>
      </c>
      <c r="D19" s="71">
        <f>VVGpareiškėja!D17+'I partnerė'!D18+'II partnerė'!D18+'III partnerė '!D16</f>
        <v>0</v>
      </c>
      <c r="E19"/>
      <c r="F19"/>
    </row>
    <row r="20" spans="1:13" ht="21.6" customHeight="1" thickBot="1" x14ac:dyDescent="0.35">
      <c r="B20" s="164" t="s">
        <v>34</v>
      </c>
      <c r="C20" s="163"/>
      <c r="D20" s="21">
        <f>SUM(D16:D19)</f>
        <v>0</v>
      </c>
      <c r="E20"/>
      <c r="F20"/>
      <c r="G20" s="148" t="str">
        <f>IF(D20&gt;D11,"Grindžiama supaprastintai apmokamų išlaidų suma viršija didžiausią galimą supaprastintai apmokamų išlaidų sumą!"," ")</f>
        <v xml:space="preserve"> </v>
      </c>
    </row>
    <row r="21" spans="1:13" ht="20.399999999999999" customHeight="1" thickBot="1" x14ac:dyDescent="0.35">
      <c r="B21" s="165" t="s">
        <v>48</v>
      </c>
      <c r="C21" s="166"/>
      <c r="D21" s="20">
        <f>MIN(SUM(D16:D19),D11)</f>
        <v>0</v>
      </c>
    </row>
    <row r="22" spans="1:13" ht="32.25" customHeight="1" thickBot="1" x14ac:dyDescent="0.35">
      <c r="B22" s="167" t="s">
        <v>49</v>
      </c>
      <c r="C22" s="163"/>
      <c r="D22" s="19">
        <f>IFERROR(D21/D9,0)</f>
        <v>0</v>
      </c>
      <c r="E22"/>
      <c r="F22"/>
      <c r="G22" s="26"/>
    </row>
    <row r="23" spans="1:13" x14ac:dyDescent="0.3">
      <c r="C23" s="7"/>
    </row>
    <row r="24" spans="1:13" x14ac:dyDescent="0.3">
      <c r="A24"/>
      <c r="C24" s="10"/>
      <c r="D24" s="9"/>
      <c r="E24" s="10"/>
      <c r="F24" s="10"/>
      <c r="G24" s="10"/>
      <c r="H24" s="10"/>
      <c r="I24" s="11"/>
      <c r="J24" s="12"/>
      <c r="K24" s="12"/>
      <c r="L24" s="13"/>
      <c r="M24" s="14"/>
    </row>
    <row r="25" spans="1:13" x14ac:dyDescent="0.3">
      <c r="A25"/>
      <c r="C25" s="10"/>
      <c r="D25" s="9"/>
      <c r="E25" s="10"/>
      <c r="F25" s="10"/>
      <c r="G25" s="10"/>
      <c r="H25" s="10"/>
      <c r="I25" s="11"/>
      <c r="J25" s="12"/>
      <c r="K25" s="12"/>
      <c r="L25" s="13"/>
      <c r="M25" s="14"/>
    </row>
    <row r="26" spans="1:13" x14ac:dyDescent="0.3">
      <c r="A26"/>
      <c r="C26" s="10"/>
      <c r="D26" s="9"/>
      <c r="E26" s="10"/>
      <c r="F26" s="10"/>
      <c r="G26" s="10"/>
      <c r="H26" s="10"/>
      <c r="I26" s="11"/>
      <c r="J26" s="12"/>
      <c r="K26" s="12"/>
      <c r="L26" s="13"/>
      <c r="M26" s="14"/>
    </row>
    <row r="27" spans="1:13" x14ac:dyDescent="0.3">
      <c r="A27"/>
      <c r="C27" s="10"/>
      <c r="D27" s="9"/>
      <c r="E27" s="10"/>
      <c r="F27" s="10"/>
      <c r="G27" s="10"/>
      <c r="H27" s="10"/>
      <c r="I27" s="11"/>
      <c r="J27" s="12"/>
      <c r="K27" s="12"/>
      <c r="L27" s="13"/>
      <c r="M27" s="14"/>
    </row>
    <row r="28" spans="1:13" x14ac:dyDescent="0.3">
      <c r="A28"/>
      <c r="C28" s="10"/>
      <c r="D28" s="9"/>
      <c r="E28" s="10"/>
      <c r="F28" s="10"/>
      <c r="G28" s="10"/>
      <c r="H28" s="10"/>
      <c r="I28" s="11"/>
      <c r="J28" s="12"/>
      <c r="K28" s="12"/>
      <c r="L28" s="13"/>
      <c r="M28" s="14"/>
    </row>
    <row r="29" spans="1:13" x14ac:dyDescent="0.3">
      <c r="A29"/>
      <c r="C29" s="10"/>
      <c r="D29" s="9"/>
      <c r="E29" s="10"/>
      <c r="F29" s="10"/>
      <c r="G29" s="10"/>
      <c r="H29" s="10"/>
      <c r="I29" s="11"/>
      <c r="J29" s="12"/>
      <c r="K29" s="12"/>
      <c r="L29" s="13"/>
      <c r="M29" s="14"/>
    </row>
    <row r="30" spans="1:13" x14ac:dyDescent="0.3">
      <c r="A30"/>
      <c r="C30" s="10"/>
      <c r="D30" s="9"/>
      <c r="E30" s="10"/>
      <c r="F30" s="10"/>
      <c r="G30" s="10"/>
      <c r="H30" s="10"/>
      <c r="I30" s="11"/>
      <c r="J30" s="12"/>
      <c r="K30" s="12"/>
      <c r="L30" s="13"/>
      <c r="M30" s="14"/>
    </row>
    <row r="31" spans="1:13" x14ac:dyDescent="0.3">
      <c r="A31"/>
      <c r="C31" s="10"/>
      <c r="D31" s="9"/>
      <c r="E31" s="10"/>
      <c r="F31" s="10"/>
      <c r="G31" s="10"/>
      <c r="H31" s="10"/>
      <c r="I31" s="11"/>
      <c r="J31" s="12"/>
      <c r="K31" s="12"/>
      <c r="L31" s="13"/>
      <c r="M31" s="14"/>
    </row>
    <row r="32" spans="1:13" x14ac:dyDescent="0.3">
      <c r="A32"/>
      <c r="C32" s="10"/>
      <c r="D32" s="9"/>
      <c r="E32" s="10"/>
      <c r="F32" s="10"/>
      <c r="G32" s="10"/>
      <c r="H32" s="10"/>
      <c r="I32" s="11"/>
      <c r="J32" s="12"/>
      <c r="K32" s="12"/>
      <c r="L32" s="13"/>
      <c r="M32" s="14"/>
    </row>
    <row r="33" spans="1:13" x14ac:dyDescent="0.3">
      <c r="A33"/>
      <c r="C33" s="10"/>
      <c r="D33" s="9"/>
      <c r="E33" s="10"/>
      <c r="F33" s="10"/>
      <c r="G33" s="10"/>
      <c r="H33" s="10"/>
      <c r="I33" s="11"/>
      <c r="J33" s="12"/>
      <c r="K33" s="12"/>
      <c r="L33" s="13"/>
      <c r="M33" s="14"/>
    </row>
    <row r="34" spans="1:13" x14ac:dyDescent="0.3">
      <c r="A34"/>
      <c r="C34" s="10"/>
      <c r="D34" s="9"/>
      <c r="E34" s="10"/>
      <c r="F34" s="10"/>
      <c r="G34" s="10"/>
      <c r="H34" s="10"/>
      <c r="I34" s="11"/>
      <c r="J34" s="12"/>
      <c r="K34" s="12"/>
      <c r="L34" s="13"/>
      <c r="M34" s="14"/>
    </row>
    <row r="35" spans="1:13" x14ac:dyDescent="0.3">
      <c r="A35"/>
      <c r="C35" s="10"/>
      <c r="D35" s="9"/>
      <c r="E35" s="10"/>
      <c r="F35" s="10"/>
      <c r="G35" s="10"/>
      <c r="H35" s="10"/>
      <c r="I35" s="11"/>
      <c r="J35" s="12"/>
      <c r="K35" s="12"/>
      <c r="L35" s="13"/>
      <c r="M35" s="14"/>
    </row>
    <row r="36" spans="1:13" x14ac:dyDescent="0.3">
      <c r="A36"/>
      <c r="C36" s="10"/>
      <c r="D36" s="9"/>
      <c r="E36" s="10"/>
      <c r="F36" s="10"/>
      <c r="G36" s="10"/>
      <c r="H36" s="10"/>
      <c r="I36" s="11"/>
      <c r="J36" s="12"/>
      <c r="K36" s="12"/>
      <c r="L36" s="13"/>
      <c r="M36" s="14"/>
    </row>
    <row r="37" spans="1:13" x14ac:dyDescent="0.3">
      <c r="A37"/>
      <c r="C37" s="10"/>
      <c r="D37" s="9"/>
      <c r="E37" s="10"/>
      <c r="F37" s="10"/>
      <c r="G37" s="10"/>
      <c r="H37" s="10"/>
      <c r="I37" s="11"/>
      <c r="J37" s="12"/>
      <c r="K37" s="12"/>
      <c r="L37" s="13"/>
      <c r="M37" s="14"/>
    </row>
    <row r="38" spans="1:13" x14ac:dyDescent="0.3">
      <c r="A38"/>
      <c r="C38" s="10"/>
      <c r="D38" s="9"/>
      <c r="E38" s="10"/>
      <c r="F38" s="10"/>
      <c r="G38" s="10"/>
      <c r="H38" s="10"/>
      <c r="I38" s="11"/>
      <c r="J38" s="12"/>
      <c r="K38" s="12"/>
      <c r="L38" s="13"/>
      <c r="M38" s="14"/>
    </row>
    <row r="39" spans="1:13" x14ac:dyDescent="0.3">
      <c r="A39"/>
      <c r="C39" s="10"/>
      <c r="D39" s="9"/>
      <c r="E39" s="10"/>
      <c r="F39" s="10"/>
      <c r="G39" s="10"/>
      <c r="H39" s="10"/>
      <c r="I39" s="11"/>
      <c r="J39" s="12"/>
      <c r="K39" s="12"/>
      <c r="L39" s="13"/>
      <c r="M39" s="14"/>
    </row>
    <row r="40" spans="1:13" x14ac:dyDescent="0.3">
      <c r="A40"/>
      <c r="C40" s="10"/>
      <c r="D40" s="9"/>
      <c r="E40" s="10"/>
      <c r="F40" s="10"/>
      <c r="G40" s="10"/>
      <c r="H40" s="10"/>
      <c r="I40" s="11"/>
      <c r="J40" s="12"/>
      <c r="K40" s="12"/>
      <c r="L40" s="13"/>
      <c r="M40" s="14"/>
    </row>
    <row r="41" spans="1:13" x14ac:dyDescent="0.3">
      <c r="A41"/>
      <c r="C41" s="10"/>
      <c r="D41" s="9"/>
      <c r="E41" s="10"/>
      <c r="F41" s="10"/>
      <c r="G41" s="10"/>
      <c r="H41" s="10"/>
      <c r="I41" s="11"/>
      <c r="J41" s="12"/>
      <c r="K41" s="12"/>
      <c r="L41" s="13"/>
      <c r="M41" s="14"/>
    </row>
    <row r="42" spans="1:13" x14ac:dyDescent="0.3">
      <c r="A42"/>
      <c r="C42" s="10"/>
      <c r="D42" s="9"/>
      <c r="E42" s="10"/>
      <c r="F42" s="10"/>
      <c r="G42" s="10"/>
      <c r="H42" s="10"/>
      <c r="I42" s="11"/>
      <c r="J42" s="12"/>
      <c r="K42" s="12"/>
      <c r="L42" s="13"/>
      <c r="M42" s="14"/>
    </row>
    <row r="43" spans="1:13" x14ac:dyDescent="0.3">
      <c r="A43"/>
      <c r="C43" s="10"/>
      <c r="D43" s="9"/>
      <c r="E43" s="10"/>
      <c r="F43" s="10"/>
      <c r="G43" s="10"/>
      <c r="H43" s="10"/>
      <c r="I43" s="11"/>
      <c r="J43" s="12"/>
      <c r="K43" s="12"/>
      <c r="L43" s="13"/>
      <c r="M43" s="14"/>
    </row>
    <row r="44" spans="1:13" x14ac:dyDescent="0.3">
      <c r="A44"/>
      <c r="C44" s="10"/>
      <c r="D44" s="9"/>
      <c r="E44" s="10"/>
      <c r="F44" s="10"/>
      <c r="G44" s="10"/>
      <c r="H44" s="10"/>
      <c r="I44" s="11"/>
      <c r="J44" s="12"/>
      <c r="K44" s="12"/>
      <c r="L44" s="13"/>
      <c r="M44" s="14"/>
    </row>
    <row r="45" spans="1:13" x14ac:dyDescent="0.3">
      <c r="A45"/>
      <c r="C45" s="10"/>
      <c r="D45" s="9"/>
      <c r="E45" s="10"/>
      <c r="F45" s="10"/>
      <c r="G45" s="10"/>
      <c r="H45" s="10"/>
      <c r="I45" s="11"/>
      <c r="J45" s="12"/>
      <c r="K45" s="12"/>
      <c r="L45" s="13"/>
      <c r="M45" s="14"/>
    </row>
    <row r="46" spans="1:13" x14ac:dyDescent="0.3">
      <c r="A46"/>
      <c r="C46" s="10"/>
      <c r="D46" s="9"/>
      <c r="E46" s="10"/>
      <c r="F46" s="10"/>
      <c r="G46" s="10"/>
      <c r="H46" s="10"/>
      <c r="I46" s="11"/>
      <c r="J46" s="12"/>
      <c r="K46" s="12"/>
      <c r="L46" s="13"/>
      <c r="M46" s="14"/>
    </row>
    <row r="47" spans="1:13" x14ac:dyDescent="0.3">
      <c r="A47"/>
      <c r="C47" s="10"/>
      <c r="D47" s="9"/>
      <c r="E47" s="10"/>
      <c r="F47" s="10"/>
      <c r="G47" s="10"/>
      <c r="H47" s="10"/>
      <c r="I47" s="11"/>
      <c r="J47" s="12"/>
      <c r="K47" s="12"/>
      <c r="L47" s="13"/>
      <c r="M47" s="14"/>
    </row>
    <row r="48" spans="1:13" x14ac:dyDescent="0.3">
      <c r="A48"/>
      <c r="C48" s="10"/>
      <c r="D48" s="9"/>
      <c r="E48" s="10"/>
      <c r="F48" s="10"/>
      <c r="G48" s="10"/>
      <c r="H48" s="10"/>
      <c r="I48" s="11"/>
      <c r="J48" s="12"/>
      <c r="K48" s="12"/>
      <c r="L48" s="13"/>
      <c r="M48" s="14"/>
    </row>
    <row r="49" spans="1:13" x14ac:dyDescent="0.3">
      <c r="A49"/>
      <c r="C49" s="10"/>
      <c r="D49" s="9"/>
      <c r="E49" s="10"/>
      <c r="F49" s="10"/>
      <c r="G49" s="10"/>
      <c r="H49" s="10"/>
      <c r="I49" s="11"/>
      <c r="J49" s="12"/>
      <c r="K49" s="12"/>
      <c r="L49" s="13"/>
      <c r="M49" s="14"/>
    </row>
    <row r="50" spans="1:13" x14ac:dyDescent="0.3">
      <c r="A50"/>
      <c r="C50" s="10"/>
      <c r="D50" s="9"/>
      <c r="E50" s="10"/>
      <c r="F50" s="10"/>
      <c r="G50" s="10"/>
      <c r="H50" s="10"/>
      <c r="I50" s="11"/>
      <c r="J50" s="12"/>
      <c r="K50" s="12"/>
      <c r="L50" s="13"/>
      <c r="M50" s="14"/>
    </row>
    <row r="51" spans="1:13" x14ac:dyDescent="0.3">
      <c r="A51"/>
      <c r="C51" s="10"/>
      <c r="D51" s="9"/>
      <c r="E51" s="10"/>
      <c r="F51" s="10"/>
      <c r="G51" s="10"/>
      <c r="H51" s="10"/>
      <c r="I51" s="11"/>
      <c r="J51" s="12"/>
      <c r="K51" s="12"/>
      <c r="L51" s="13"/>
      <c r="M51" s="14"/>
    </row>
    <row r="52" spans="1:13" x14ac:dyDescent="0.3">
      <c r="A52"/>
      <c r="C52" s="10"/>
      <c r="D52" s="9"/>
      <c r="E52" s="10"/>
      <c r="F52" s="10"/>
      <c r="G52" s="10"/>
      <c r="H52" s="10"/>
      <c r="I52" s="11"/>
      <c r="J52" s="12"/>
      <c r="K52" s="12"/>
      <c r="L52" s="13"/>
      <c r="M52" s="14"/>
    </row>
    <row r="53" spans="1:13" x14ac:dyDescent="0.3">
      <c r="A53"/>
      <c r="C53" s="10"/>
      <c r="D53" s="9"/>
      <c r="E53" s="10"/>
      <c r="F53" s="10"/>
      <c r="G53" s="10"/>
      <c r="H53" s="10"/>
      <c r="I53" s="11"/>
      <c r="J53" s="12"/>
      <c r="K53" s="12"/>
      <c r="L53" s="13"/>
      <c r="M53" s="14"/>
    </row>
    <row r="54" spans="1:13" x14ac:dyDescent="0.3">
      <c r="A54"/>
      <c r="C54" s="10"/>
      <c r="D54" s="9"/>
      <c r="E54" s="10"/>
      <c r="F54" s="10"/>
      <c r="G54" s="10"/>
      <c r="H54" s="10"/>
      <c r="I54" s="11"/>
      <c r="J54" s="12"/>
      <c r="K54" s="12"/>
      <c r="L54" s="13"/>
      <c r="M54" s="14"/>
    </row>
    <row r="55" spans="1:13" x14ac:dyDescent="0.3">
      <c r="A55"/>
      <c r="C55" s="10"/>
      <c r="D55" s="9"/>
      <c r="E55" s="10"/>
      <c r="F55" s="10"/>
      <c r="G55" s="10"/>
      <c r="H55" s="10"/>
      <c r="I55" s="11"/>
      <c r="J55" s="12"/>
      <c r="K55" s="12"/>
      <c r="L55" s="13"/>
      <c r="M55" s="14"/>
    </row>
    <row r="56" spans="1:13" x14ac:dyDescent="0.3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3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3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">
      <c r="A70"/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">
      <c r="A71"/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">
      <c r="A72"/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">
      <c r="A73"/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">
      <c r="A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3">
      <c r="A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x14ac:dyDescent="0.3">
      <c r="A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4"/>
    </row>
    <row r="77" spans="1:13" x14ac:dyDescent="0.3">
      <c r="A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4"/>
    </row>
    <row r="78" spans="1:13" x14ac:dyDescent="0.3">
      <c r="A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4"/>
    </row>
    <row r="79" spans="1:13" x14ac:dyDescent="0.3">
      <c r="A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3">
      <c r="A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3">
      <c r="A81"/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">
      <c r="A82"/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">
      <c r="A83"/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">
      <c r="A97"/>
      <c r="C97" s="10"/>
      <c r="D97" s="9"/>
      <c r="E97" s="15"/>
      <c r="F97" s="15"/>
      <c r="G97" s="14"/>
      <c r="H97" s="14"/>
      <c r="J97" s="14"/>
      <c r="K97" s="14"/>
      <c r="M97" s="14"/>
    </row>
    <row r="98" spans="1:13" x14ac:dyDescent="0.3">
      <c r="A98"/>
      <c r="C98" s="10"/>
      <c r="D98" s="9"/>
      <c r="E98" s="15"/>
      <c r="F98" s="15"/>
      <c r="G98" s="14"/>
      <c r="H98" s="14"/>
      <c r="J98" s="14"/>
      <c r="K98" s="14"/>
      <c r="M98" s="14"/>
    </row>
    <row r="99" spans="1:13" x14ac:dyDescent="0.3">
      <c r="A99"/>
      <c r="C99" s="10"/>
      <c r="D99" s="9"/>
      <c r="E99" s="15"/>
      <c r="F99" s="15"/>
      <c r="G99" s="14"/>
      <c r="H99" s="14"/>
      <c r="J99" s="14"/>
      <c r="K99" s="14"/>
      <c r="M99" s="14"/>
    </row>
    <row r="100" spans="1:13" x14ac:dyDescent="0.3">
      <c r="A100"/>
      <c r="C100" s="10"/>
      <c r="D100" s="9"/>
      <c r="E100" s="15"/>
      <c r="F100" s="15"/>
      <c r="G100" s="14"/>
      <c r="H100" s="14"/>
      <c r="J100" s="14"/>
      <c r="K100" s="14"/>
      <c r="M100" s="14"/>
    </row>
    <row r="101" spans="1:13" x14ac:dyDescent="0.3">
      <c r="A101"/>
      <c r="C101" s="10"/>
      <c r="D101" s="9"/>
      <c r="E101" s="15"/>
      <c r="F101" s="15"/>
      <c r="G101" s="14"/>
      <c r="H101" s="14"/>
      <c r="J101" s="14"/>
      <c r="K101" s="14"/>
      <c r="M101" s="14"/>
    </row>
    <row r="102" spans="1:13" x14ac:dyDescent="0.3">
      <c r="A102"/>
      <c r="C102" s="10"/>
      <c r="D102" s="9"/>
      <c r="E102" s="15"/>
      <c r="F102" s="15"/>
      <c r="G102" s="14"/>
      <c r="H102" s="14"/>
      <c r="J102" s="14"/>
      <c r="K102" s="14"/>
      <c r="M102" s="14"/>
    </row>
    <row r="103" spans="1:13" x14ac:dyDescent="0.3">
      <c r="A103"/>
      <c r="C103" s="10"/>
      <c r="D103" s="9"/>
      <c r="E103" s="15"/>
      <c r="F103" s="15"/>
      <c r="G103" s="14"/>
      <c r="H103" s="14"/>
      <c r="J103" s="14"/>
      <c r="K103" s="14"/>
      <c r="M103" s="14"/>
    </row>
    <row r="104" spans="1:13" x14ac:dyDescent="0.3">
      <c r="A104"/>
      <c r="C104" s="10"/>
      <c r="D104" s="9"/>
      <c r="E104" s="15"/>
      <c r="F104" s="15"/>
      <c r="G104" s="14"/>
      <c r="H104" s="14"/>
      <c r="J104" s="14"/>
      <c r="K104" s="14"/>
      <c r="M104" s="14"/>
    </row>
    <row r="105" spans="1:13" x14ac:dyDescent="0.3">
      <c r="A105"/>
      <c r="C105" s="10"/>
      <c r="D105" s="9"/>
      <c r="E105" s="15"/>
      <c r="F105" s="15"/>
      <c r="G105" s="14"/>
      <c r="H105" s="14"/>
      <c r="J105" s="14"/>
      <c r="K105" s="14"/>
      <c r="M105" s="14"/>
    </row>
    <row r="106" spans="1:13" x14ac:dyDescent="0.3">
      <c r="A106"/>
      <c r="C106" s="10"/>
      <c r="D106" s="9"/>
      <c r="E106" s="15"/>
      <c r="F106" s="15"/>
      <c r="G106" s="14"/>
      <c r="H106" s="14"/>
      <c r="J106" s="14"/>
      <c r="K106" s="14"/>
      <c r="M106" s="14"/>
    </row>
    <row r="107" spans="1:13" x14ac:dyDescent="0.3">
      <c r="A107"/>
      <c r="C107" s="10"/>
      <c r="D107" s="9"/>
      <c r="E107" s="15"/>
      <c r="F107" s="15"/>
      <c r="G107" s="14"/>
      <c r="H107" s="14"/>
      <c r="J107" s="14"/>
      <c r="K107" s="14"/>
      <c r="M107" s="14"/>
    </row>
    <row r="108" spans="1:13" x14ac:dyDescent="0.3">
      <c r="A108"/>
      <c r="C108" s="10"/>
      <c r="D108" s="9"/>
      <c r="E108" s="15"/>
      <c r="F108" s="15"/>
      <c r="G108" s="14"/>
      <c r="H108" s="14"/>
      <c r="J108" s="14"/>
      <c r="K108" s="14"/>
      <c r="M108" s="14"/>
    </row>
    <row r="109" spans="1:13" x14ac:dyDescent="0.3">
      <c r="A109"/>
      <c r="C109" s="10"/>
      <c r="D109" s="9"/>
      <c r="E109" s="15"/>
      <c r="F109" s="15"/>
      <c r="G109" s="14"/>
      <c r="H109" s="14"/>
      <c r="J109" s="14"/>
      <c r="K109" s="14"/>
      <c r="M109" s="14"/>
    </row>
    <row r="110" spans="1:13" x14ac:dyDescent="0.3">
      <c r="A110"/>
      <c r="C110" s="10"/>
      <c r="D110" s="9"/>
      <c r="E110" s="15"/>
      <c r="F110" s="15"/>
      <c r="G110" s="14"/>
      <c r="H110" s="14"/>
      <c r="J110" s="14"/>
      <c r="K110" s="14"/>
      <c r="M110" s="14"/>
    </row>
    <row r="111" spans="1:13" x14ac:dyDescent="0.3">
      <c r="A111"/>
      <c r="C111" s="10"/>
      <c r="D111" s="9"/>
      <c r="E111" s="15"/>
      <c r="F111" s="15"/>
      <c r="G111" s="14"/>
      <c r="H111" s="14"/>
      <c r="J111" s="14"/>
      <c r="K111" s="14"/>
      <c r="M111" s="14"/>
    </row>
    <row r="112" spans="1:13" x14ac:dyDescent="0.3">
      <c r="A112"/>
      <c r="C112" s="10"/>
      <c r="D112" s="9"/>
      <c r="E112" s="15"/>
      <c r="F112" s="15"/>
      <c r="G112" s="14"/>
      <c r="H112" s="14"/>
      <c r="J112" s="14"/>
      <c r="K112" s="14"/>
      <c r="M112" s="14"/>
    </row>
    <row r="113" spans="1:13" x14ac:dyDescent="0.3">
      <c r="A113"/>
      <c r="C113" s="10"/>
      <c r="D113" s="9"/>
      <c r="E113" s="15"/>
      <c r="F113" s="15"/>
      <c r="G113" s="14"/>
      <c r="H113" s="14"/>
      <c r="J113" s="14"/>
      <c r="K113" s="14"/>
      <c r="M113" s="14"/>
    </row>
    <row r="114" spans="1:13" x14ac:dyDescent="0.3">
      <c r="A114"/>
      <c r="C114" s="10"/>
      <c r="D114" s="9"/>
      <c r="E114" s="15"/>
      <c r="F114" s="15"/>
      <c r="G114" s="14"/>
      <c r="H114" s="14"/>
      <c r="J114" s="14"/>
      <c r="K114" s="14"/>
      <c r="M114" s="14"/>
    </row>
    <row r="115" spans="1:13" x14ac:dyDescent="0.3">
      <c r="A115"/>
      <c r="C115" s="10"/>
      <c r="D115" s="9"/>
      <c r="E115" s="15"/>
      <c r="F115" s="15"/>
      <c r="G115" s="14"/>
      <c r="H115" s="14"/>
      <c r="J115" s="14"/>
      <c r="K115" s="14"/>
      <c r="M115" s="14"/>
    </row>
    <row r="116" spans="1:13" x14ac:dyDescent="0.3">
      <c r="A116"/>
      <c r="C116" s="10"/>
      <c r="D116" s="9"/>
      <c r="E116" s="15"/>
      <c r="F116" s="15"/>
      <c r="G116" s="14"/>
      <c r="H116" s="14"/>
      <c r="J116" s="14"/>
      <c r="K116" s="14"/>
      <c r="M116" s="14"/>
    </row>
    <row r="117" spans="1:13" x14ac:dyDescent="0.3">
      <c r="A117"/>
      <c r="C117" s="10"/>
      <c r="D117" s="9"/>
      <c r="E117" s="15"/>
      <c r="F117" s="15"/>
      <c r="G117" s="14"/>
      <c r="H117" s="14"/>
      <c r="J117" s="14"/>
      <c r="K117" s="14"/>
      <c r="M117" s="14"/>
    </row>
    <row r="118" spans="1:13" x14ac:dyDescent="0.3">
      <c r="A118"/>
      <c r="C118" s="10"/>
      <c r="D118" s="9"/>
      <c r="E118" s="15"/>
      <c r="F118" s="15"/>
      <c r="G118" s="14"/>
      <c r="H118" s="14"/>
      <c r="J118" s="14"/>
      <c r="K118" s="14"/>
      <c r="M118" s="14"/>
    </row>
    <row r="119" spans="1:13" x14ac:dyDescent="0.3">
      <c r="A119"/>
      <c r="C119" s="10"/>
      <c r="D119" s="9"/>
      <c r="E119" s="15"/>
      <c r="F119" s="15"/>
      <c r="G119" s="14"/>
      <c r="H119" s="14"/>
      <c r="J119" s="14"/>
      <c r="K119" s="14"/>
      <c r="M119" s="14"/>
    </row>
    <row r="120" spans="1:13" x14ac:dyDescent="0.3">
      <c r="A120"/>
      <c r="C120" s="10"/>
      <c r="D120" s="9"/>
      <c r="E120" s="15"/>
      <c r="F120" s="15"/>
      <c r="G120" s="14"/>
      <c r="H120" s="14"/>
      <c r="J120" s="14"/>
      <c r="K120" s="14"/>
      <c r="M120" s="14"/>
    </row>
    <row r="121" spans="1:13" x14ac:dyDescent="0.3">
      <c r="A121"/>
      <c r="C121" s="10"/>
      <c r="D121" s="9"/>
      <c r="E121" s="15"/>
      <c r="F121" s="15"/>
      <c r="G121" s="14"/>
      <c r="H121" s="14"/>
      <c r="J121" s="14"/>
      <c r="K121" s="14"/>
      <c r="M121" s="14"/>
    </row>
    <row r="122" spans="1:13" x14ac:dyDescent="0.3">
      <c r="A122"/>
      <c r="C122" s="10"/>
      <c r="D122" s="9"/>
      <c r="E122" s="15"/>
      <c r="F122" s="15"/>
      <c r="G122" s="14"/>
      <c r="H122" s="14"/>
      <c r="J122" s="14"/>
      <c r="K122" s="14"/>
      <c r="M122" s="14"/>
    </row>
    <row r="123" spans="1:13" x14ac:dyDescent="0.3">
      <c r="A123"/>
      <c r="C123" s="10"/>
      <c r="D123" s="9"/>
      <c r="E123" s="15"/>
      <c r="F123" s="15"/>
      <c r="G123" s="14"/>
      <c r="H123" s="14"/>
      <c r="J123" s="14"/>
      <c r="K123" s="14"/>
      <c r="M123" s="14"/>
    </row>
    <row r="124" spans="1:13" x14ac:dyDescent="0.3">
      <c r="A124"/>
      <c r="C124" s="10"/>
      <c r="D124" s="9"/>
      <c r="E124" s="15"/>
      <c r="F124" s="15"/>
      <c r="G124" s="14"/>
      <c r="H124" s="14"/>
      <c r="J124" s="14"/>
      <c r="K124" s="14"/>
      <c r="M124" s="14"/>
    </row>
    <row r="125" spans="1:13" x14ac:dyDescent="0.3">
      <c r="A125"/>
      <c r="C125" s="10"/>
      <c r="D125" s="9"/>
      <c r="E125" s="15"/>
      <c r="F125" s="15"/>
      <c r="G125" s="14"/>
      <c r="H125" s="14"/>
      <c r="J125" s="14"/>
      <c r="K125" s="14"/>
      <c r="M125" s="14"/>
    </row>
    <row r="126" spans="1:13" x14ac:dyDescent="0.3">
      <c r="A126"/>
      <c r="C126" s="10"/>
      <c r="D126" s="9"/>
      <c r="E126" s="15"/>
      <c r="F126" s="15"/>
      <c r="G126" s="14"/>
      <c r="H126" s="14"/>
      <c r="J126" s="14"/>
      <c r="K126" s="14"/>
      <c r="M126" s="14"/>
    </row>
    <row r="127" spans="1:13" x14ac:dyDescent="0.3">
      <c r="A127"/>
      <c r="C127" s="10"/>
      <c r="D127" s="9"/>
      <c r="E127" s="15"/>
      <c r="F127" s="15"/>
      <c r="G127" s="14"/>
      <c r="H127" s="14"/>
      <c r="J127" s="14"/>
      <c r="K127" s="14"/>
      <c r="M127" s="14"/>
    </row>
    <row r="128" spans="1:13" x14ac:dyDescent="0.3">
      <c r="A128"/>
      <c r="C128" s="10"/>
      <c r="D128" s="9"/>
      <c r="E128" s="15"/>
      <c r="F128" s="15"/>
      <c r="G128" s="14"/>
      <c r="H128" s="14"/>
      <c r="J128" s="14"/>
      <c r="K128" s="14"/>
      <c r="M128" s="14"/>
    </row>
    <row r="129" spans="1:13" x14ac:dyDescent="0.3">
      <c r="A129"/>
      <c r="C129" s="10"/>
      <c r="D129" s="9"/>
      <c r="E129" s="15"/>
      <c r="F129" s="15"/>
      <c r="G129" s="14"/>
      <c r="H129" s="14"/>
      <c r="J129" s="14"/>
      <c r="K129" s="14"/>
      <c r="M129" s="14"/>
    </row>
    <row r="130" spans="1:13" x14ac:dyDescent="0.3">
      <c r="A130"/>
      <c r="C130" s="10"/>
      <c r="D130" s="9"/>
      <c r="E130" s="15"/>
      <c r="F130" s="15"/>
      <c r="G130" s="14"/>
      <c r="H130" s="14"/>
      <c r="J130" s="14"/>
      <c r="K130" s="14"/>
      <c r="M130" s="14"/>
    </row>
    <row r="131" spans="1:13" x14ac:dyDescent="0.3">
      <c r="A131"/>
      <c r="C131" s="10"/>
      <c r="D131" s="9"/>
      <c r="E131" s="15"/>
      <c r="F131" s="15"/>
      <c r="G131" s="14"/>
      <c r="H131" s="14"/>
      <c r="J131" s="14"/>
      <c r="K131" s="14"/>
      <c r="M131" s="14"/>
    </row>
    <row r="132" spans="1:13" x14ac:dyDescent="0.3">
      <c r="A132"/>
      <c r="C132" s="10"/>
      <c r="D132" s="9"/>
      <c r="E132" s="15"/>
      <c r="F132" s="15"/>
      <c r="G132" s="14"/>
      <c r="H132" s="14"/>
      <c r="J132" s="14"/>
      <c r="K132" s="14"/>
      <c r="M132" s="14"/>
    </row>
    <row r="133" spans="1:13" x14ac:dyDescent="0.3">
      <c r="A133"/>
      <c r="C133" s="10"/>
      <c r="D133" s="9"/>
      <c r="E133" s="15"/>
      <c r="F133" s="15"/>
      <c r="G133" s="14"/>
      <c r="H133" s="14"/>
      <c r="J133" s="14"/>
      <c r="K133" s="14"/>
      <c r="M133" s="14"/>
    </row>
    <row r="134" spans="1:13" x14ac:dyDescent="0.3">
      <c r="A134"/>
      <c r="C134" s="10"/>
      <c r="D134" s="9"/>
      <c r="E134" s="15"/>
      <c r="F134" s="15"/>
      <c r="G134" s="14"/>
      <c r="H134" s="14"/>
      <c r="J134" s="14"/>
      <c r="K134" s="14"/>
      <c r="M134" s="14"/>
    </row>
    <row r="135" spans="1:13" x14ac:dyDescent="0.3">
      <c r="A135"/>
      <c r="C135" s="10"/>
      <c r="D135" s="9"/>
      <c r="E135" s="15"/>
      <c r="F135" s="15"/>
      <c r="G135" s="14"/>
      <c r="H135" s="14"/>
      <c r="J135" s="14"/>
      <c r="K135" s="14"/>
      <c r="M135" s="14"/>
    </row>
    <row r="136" spans="1:13" x14ac:dyDescent="0.3">
      <c r="A136"/>
      <c r="C136" s="10"/>
      <c r="D136" s="9"/>
      <c r="E136" s="15"/>
      <c r="F136" s="15"/>
      <c r="G136" s="14"/>
      <c r="H136" s="14"/>
      <c r="J136" s="14"/>
      <c r="K136" s="14"/>
      <c r="M136" s="14"/>
    </row>
    <row r="137" spans="1:13" x14ac:dyDescent="0.3">
      <c r="A137"/>
      <c r="C137" s="10"/>
      <c r="D137" s="9"/>
      <c r="E137" s="15"/>
      <c r="F137" s="15"/>
      <c r="G137" s="14"/>
      <c r="H137" s="14"/>
      <c r="J137" s="14"/>
      <c r="K137" s="14"/>
      <c r="M137" s="14"/>
    </row>
    <row r="138" spans="1:13" x14ac:dyDescent="0.3">
      <c r="A138"/>
      <c r="C138" s="10"/>
      <c r="D138" s="9"/>
      <c r="E138" s="15"/>
      <c r="F138" s="15"/>
      <c r="G138" s="14"/>
      <c r="H138" s="14"/>
      <c r="J138" s="14"/>
      <c r="K138" s="14"/>
      <c r="M138" s="14"/>
    </row>
    <row r="139" spans="1:13" x14ac:dyDescent="0.3">
      <c r="A139"/>
      <c r="C139" s="10"/>
      <c r="D139" s="9"/>
      <c r="E139" s="15"/>
      <c r="F139" s="15"/>
      <c r="G139" s="14"/>
      <c r="H139" s="14"/>
      <c r="J139" s="14"/>
      <c r="K139" s="14"/>
      <c r="M139" s="14"/>
    </row>
    <row r="140" spans="1:13" x14ac:dyDescent="0.3">
      <c r="A140"/>
      <c r="C140" s="10"/>
      <c r="D140" s="9"/>
      <c r="E140" s="15"/>
      <c r="F140" s="15"/>
      <c r="G140" s="14"/>
      <c r="H140" s="14"/>
      <c r="J140" s="14"/>
      <c r="K140" s="14"/>
      <c r="M140" s="14"/>
    </row>
    <row r="141" spans="1:13" x14ac:dyDescent="0.3">
      <c r="A141"/>
      <c r="C141" s="10"/>
      <c r="D141" s="9"/>
      <c r="E141" s="15"/>
      <c r="F141" s="15"/>
      <c r="G141" s="14"/>
      <c r="H141" s="14"/>
      <c r="J141" s="14"/>
      <c r="K141" s="14"/>
      <c r="M141" s="14"/>
    </row>
    <row r="142" spans="1:13" x14ac:dyDescent="0.3">
      <c r="A142"/>
      <c r="C142" s="10"/>
      <c r="D142" s="9"/>
      <c r="E142" s="15"/>
      <c r="F142" s="15"/>
      <c r="G142" s="14"/>
      <c r="H142" s="14"/>
      <c r="J142" s="14"/>
      <c r="K142" s="14"/>
      <c r="M142" s="14"/>
    </row>
    <row r="143" spans="1:13" x14ac:dyDescent="0.3">
      <c r="A143"/>
      <c r="C143" s="10"/>
      <c r="D143" s="9"/>
      <c r="E143" s="15"/>
      <c r="F143" s="15"/>
      <c r="G143" s="14"/>
      <c r="H143" s="14"/>
      <c r="J143" s="14"/>
      <c r="K143" s="14"/>
      <c r="M143" s="14"/>
    </row>
    <row r="144" spans="1:13" x14ac:dyDescent="0.3">
      <c r="A144"/>
      <c r="C144" s="10"/>
      <c r="D144" s="9"/>
      <c r="E144" s="15"/>
      <c r="F144" s="15"/>
      <c r="G144" s="14"/>
      <c r="H144" s="14"/>
      <c r="J144" s="14"/>
      <c r="K144" s="14"/>
      <c r="M144" s="14"/>
    </row>
    <row r="145" spans="1:13" x14ac:dyDescent="0.3">
      <c r="A145"/>
      <c r="C145" s="10"/>
      <c r="D145" s="9"/>
      <c r="E145" s="15"/>
      <c r="F145" s="15"/>
      <c r="G145" s="14"/>
      <c r="H145" s="14"/>
      <c r="J145" s="14"/>
      <c r="K145" s="14"/>
      <c r="M145" s="14"/>
    </row>
    <row r="146" spans="1:13" x14ac:dyDescent="0.3">
      <c r="A146"/>
      <c r="C146" s="10"/>
      <c r="D146" s="9"/>
      <c r="E146" s="15"/>
      <c r="F146" s="15"/>
      <c r="G146" s="14"/>
      <c r="H146" s="14"/>
      <c r="J146" s="14"/>
      <c r="K146" s="14"/>
      <c r="M146" s="14"/>
    </row>
    <row r="147" spans="1:13" x14ac:dyDescent="0.3">
      <c r="A147"/>
      <c r="C147" s="10"/>
      <c r="D147" s="9"/>
      <c r="E147" s="15"/>
      <c r="F147" s="15"/>
      <c r="G147" s="14"/>
      <c r="H147" s="14"/>
      <c r="J147" s="14"/>
      <c r="K147" s="14"/>
      <c r="M147" s="14"/>
    </row>
    <row r="148" spans="1:13" x14ac:dyDescent="0.3">
      <c r="A148"/>
      <c r="C148" s="10"/>
      <c r="D148" s="9"/>
      <c r="E148" s="15"/>
      <c r="F148" s="15"/>
      <c r="G148" s="14"/>
      <c r="H148" s="14"/>
      <c r="J148" s="14"/>
      <c r="K148" s="14"/>
      <c r="M148" s="14"/>
    </row>
    <row r="149" spans="1:13" x14ac:dyDescent="0.3">
      <c r="A149"/>
      <c r="C149" s="10"/>
      <c r="D149" s="9"/>
      <c r="E149" s="15"/>
      <c r="F149" s="15"/>
      <c r="G149" s="14"/>
      <c r="H149" s="14"/>
      <c r="J149" s="14"/>
      <c r="K149" s="14"/>
      <c r="M149" s="14"/>
    </row>
    <row r="150" spans="1:13" x14ac:dyDescent="0.3">
      <c r="A150"/>
      <c r="C150" s="10"/>
      <c r="D150" s="9"/>
      <c r="E150" s="15"/>
      <c r="F150" s="15"/>
      <c r="G150" s="14"/>
      <c r="H150" s="14"/>
      <c r="J150" s="14"/>
      <c r="K150" s="14"/>
      <c r="M150" s="14"/>
    </row>
    <row r="151" spans="1:13" x14ac:dyDescent="0.3">
      <c r="A151"/>
      <c r="C151" s="10"/>
      <c r="D151" s="9"/>
      <c r="E151" s="15"/>
      <c r="F151" s="15"/>
      <c r="G151" s="14"/>
      <c r="H151" s="14"/>
      <c r="J151" s="14"/>
      <c r="K151" s="14"/>
      <c r="M151" s="14"/>
    </row>
    <row r="152" spans="1:13" x14ac:dyDescent="0.3">
      <c r="A152"/>
      <c r="C152" s="10"/>
      <c r="D152" s="9"/>
      <c r="E152" s="15"/>
      <c r="F152" s="15"/>
      <c r="G152" s="14"/>
      <c r="H152" s="14"/>
      <c r="J152" s="14"/>
      <c r="K152" s="14"/>
      <c r="M152" s="14"/>
    </row>
    <row r="153" spans="1:13" x14ac:dyDescent="0.3">
      <c r="A153"/>
      <c r="C153" s="10"/>
      <c r="D153" s="9"/>
      <c r="E153" s="15"/>
      <c r="F153" s="15"/>
      <c r="G153" s="14"/>
      <c r="H153" s="14"/>
      <c r="J153" s="14"/>
      <c r="K153" s="14"/>
      <c r="M153" s="14"/>
    </row>
    <row r="154" spans="1:13" x14ac:dyDescent="0.3">
      <c r="A154"/>
      <c r="C154" s="10"/>
      <c r="D154" s="9"/>
      <c r="E154" s="15"/>
      <c r="F154" s="15"/>
      <c r="G154" s="14"/>
      <c r="H154" s="14"/>
      <c r="J154" s="14"/>
      <c r="K154" s="14"/>
      <c r="M154" s="14"/>
    </row>
    <row r="155" spans="1:13" x14ac:dyDescent="0.3">
      <c r="A155"/>
      <c r="C155" s="10"/>
      <c r="D155" s="9"/>
      <c r="E155" s="15"/>
      <c r="F155" s="15"/>
      <c r="G155" s="14"/>
      <c r="H155" s="14"/>
      <c r="J155" s="14"/>
      <c r="K155" s="14"/>
      <c r="M155" s="14"/>
    </row>
    <row r="156" spans="1:13" x14ac:dyDescent="0.3">
      <c r="A156"/>
      <c r="C156" s="10"/>
      <c r="D156" s="9"/>
      <c r="E156" s="15"/>
      <c r="F156" s="15"/>
      <c r="G156" s="14"/>
      <c r="H156" s="14"/>
      <c r="J156" s="14"/>
      <c r="K156" s="14"/>
      <c r="M156" s="14"/>
    </row>
    <row r="157" spans="1:13" x14ac:dyDescent="0.3">
      <c r="A157"/>
      <c r="C157" s="10"/>
      <c r="D157" s="9"/>
      <c r="E157" s="15"/>
      <c r="F157" s="15"/>
      <c r="G157" s="14"/>
      <c r="H157" s="14"/>
      <c r="J157" s="14"/>
      <c r="K157" s="14"/>
      <c r="M157" s="14"/>
    </row>
    <row r="158" spans="1:13" x14ac:dyDescent="0.3">
      <c r="A158"/>
      <c r="C158" s="10"/>
      <c r="D158" s="9"/>
      <c r="E158" s="15"/>
      <c r="F158" s="15"/>
      <c r="G158" s="14"/>
      <c r="H158" s="14"/>
      <c r="J158" s="14"/>
      <c r="K158" s="14"/>
      <c r="M158" s="14"/>
    </row>
    <row r="159" spans="1:13" x14ac:dyDescent="0.3">
      <c r="A159"/>
      <c r="C159" s="10"/>
      <c r="D159" s="9"/>
      <c r="E159" s="15"/>
      <c r="F159" s="15"/>
      <c r="G159" s="14"/>
      <c r="H159" s="14"/>
      <c r="J159" s="14"/>
      <c r="K159" s="14"/>
      <c r="M159" s="14"/>
    </row>
    <row r="160" spans="1:13" x14ac:dyDescent="0.3">
      <c r="A160"/>
      <c r="C160" s="10"/>
      <c r="D160" s="9"/>
      <c r="E160" s="15"/>
      <c r="F160" s="15"/>
      <c r="G160" s="14"/>
      <c r="H160" s="14"/>
      <c r="J160" s="14"/>
      <c r="K160" s="14"/>
      <c r="M160" s="14"/>
    </row>
    <row r="161" spans="1:13" x14ac:dyDescent="0.3">
      <c r="A161"/>
      <c r="C161" s="10"/>
      <c r="D161" s="9"/>
      <c r="E161" s="15"/>
      <c r="F161" s="15"/>
      <c r="G161" s="14"/>
      <c r="H161" s="14"/>
      <c r="J161" s="14"/>
      <c r="K161" s="14"/>
      <c r="M161" s="14"/>
    </row>
    <row r="162" spans="1:13" x14ac:dyDescent="0.3">
      <c r="A162"/>
      <c r="C162" s="10"/>
      <c r="D162" s="9"/>
      <c r="E162" s="15"/>
      <c r="F162" s="15"/>
      <c r="G162" s="14"/>
      <c r="H162" s="14"/>
      <c r="J162" s="14"/>
      <c r="K162" s="14"/>
      <c r="M162" s="14"/>
    </row>
    <row r="163" spans="1:13" x14ac:dyDescent="0.3">
      <c r="A163"/>
      <c r="C163" s="10"/>
      <c r="D163" s="9"/>
      <c r="E163" s="15"/>
      <c r="F163" s="15"/>
      <c r="G163" s="14"/>
      <c r="H163" s="14"/>
      <c r="J163" s="14"/>
      <c r="K163" s="14"/>
      <c r="M163" s="14"/>
    </row>
    <row r="164" spans="1:13" x14ac:dyDescent="0.3">
      <c r="A164"/>
      <c r="C164" s="10"/>
      <c r="D164" s="9"/>
      <c r="E164" s="15"/>
      <c r="F164" s="15"/>
      <c r="G164" s="14"/>
      <c r="H164" s="14"/>
      <c r="J164" s="14"/>
      <c r="K164" s="14"/>
      <c r="M164" s="14"/>
    </row>
    <row r="165" spans="1:13" x14ac:dyDescent="0.3">
      <c r="A165"/>
      <c r="C165" s="10"/>
      <c r="D165" s="9"/>
      <c r="E165" s="15"/>
      <c r="F165" s="15"/>
      <c r="G165" s="14"/>
      <c r="H165" s="14"/>
      <c r="J165" s="14"/>
      <c r="K165" s="14"/>
      <c r="M165" s="14"/>
    </row>
    <row r="166" spans="1:13" x14ac:dyDescent="0.3">
      <c r="A166"/>
      <c r="C166" s="10"/>
      <c r="D166" s="9"/>
      <c r="E166" s="15"/>
      <c r="F166" s="15"/>
      <c r="G166" s="14"/>
      <c r="H166" s="14"/>
      <c r="J166" s="14"/>
      <c r="K166" s="14"/>
      <c r="M166" s="14"/>
    </row>
    <row r="167" spans="1:13" x14ac:dyDescent="0.3">
      <c r="A167"/>
      <c r="C167" s="10"/>
      <c r="D167" s="9"/>
      <c r="E167" s="15"/>
      <c r="F167" s="15"/>
      <c r="G167" s="14"/>
      <c r="H167" s="14"/>
      <c r="J167" s="14"/>
      <c r="K167" s="14"/>
      <c r="M167" s="14"/>
    </row>
    <row r="168" spans="1:13" x14ac:dyDescent="0.3">
      <c r="A168"/>
      <c r="C168" s="10"/>
      <c r="D168" s="9"/>
      <c r="E168" s="15"/>
      <c r="F168" s="15"/>
      <c r="G168" s="14"/>
      <c r="H168" s="14"/>
      <c r="J168" s="14"/>
      <c r="K168" s="14"/>
      <c r="M168" s="14"/>
    </row>
    <row r="169" spans="1:13" x14ac:dyDescent="0.3">
      <c r="A169"/>
      <c r="C169" s="10"/>
      <c r="D169" s="9"/>
      <c r="E169" s="15"/>
      <c r="F169" s="15"/>
      <c r="G169" s="14"/>
      <c r="H169" s="14"/>
      <c r="J169" s="14"/>
      <c r="K169" s="14"/>
      <c r="M169" s="14"/>
    </row>
    <row r="170" spans="1:13" x14ac:dyDescent="0.3">
      <c r="A170"/>
      <c r="C170" s="10"/>
      <c r="D170" s="9"/>
      <c r="E170" s="15"/>
      <c r="F170" s="15"/>
      <c r="G170" s="14"/>
      <c r="H170" s="14"/>
      <c r="J170" s="14"/>
      <c r="K170" s="14"/>
      <c r="M170" s="14"/>
    </row>
    <row r="171" spans="1:13" x14ac:dyDescent="0.3">
      <c r="A171"/>
      <c r="C171" s="10"/>
      <c r="D171" s="9"/>
      <c r="E171" s="15"/>
      <c r="F171" s="15"/>
      <c r="G171" s="14"/>
      <c r="H171" s="14"/>
      <c r="J171" s="14"/>
      <c r="K171" s="14"/>
      <c r="M171" s="14"/>
    </row>
    <row r="172" spans="1:13" x14ac:dyDescent="0.3">
      <c r="A172"/>
      <c r="C172" s="10"/>
      <c r="D172" s="9"/>
      <c r="E172" s="15"/>
      <c r="F172" s="15"/>
      <c r="G172" s="14"/>
      <c r="H172" s="14"/>
      <c r="J172" s="14"/>
      <c r="K172" s="14"/>
      <c r="M172" s="14"/>
    </row>
    <row r="173" spans="1:13" x14ac:dyDescent="0.3">
      <c r="A173"/>
      <c r="C173" s="10"/>
      <c r="D173" s="9"/>
      <c r="E173" s="15"/>
      <c r="F173" s="15"/>
      <c r="G173" s="14"/>
      <c r="H173" s="14"/>
      <c r="J173" s="14"/>
      <c r="K173" s="14"/>
      <c r="M173" s="14"/>
    </row>
    <row r="174" spans="1:13" x14ac:dyDescent="0.3">
      <c r="A174"/>
      <c r="C174" s="10"/>
      <c r="D174" s="9"/>
      <c r="E174" s="15"/>
      <c r="F174" s="15"/>
      <c r="G174" s="14"/>
      <c r="H174" s="14"/>
      <c r="J174" s="14"/>
      <c r="K174" s="14"/>
      <c r="M174" s="14"/>
    </row>
    <row r="175" spans="1:13" x14ac:dyDescent="0.3">
      <c r="A175"/>
      <c r="C175" s="10"/>
      <c r="D175" s="9"/>
      <c r="E175" s="15"/>
      <c r="F175" s="15"/>
      <c r="G175" s="14"/>
      <c r="H175" s="14"/>
      <c r="J175" s="14"/>
      <c r="K175" s="14"/>
      <c r="M175" s="14"/>
    </row>
    <row r="176" spans="1:13" x14ac:dyDescent="0.3">
      <c r="A176"/>
      <c r="C176" s="10"/>
      <c r="D176" s="9"/>
      <c r="E176" s="15"/>
      <c r="F176" s="15"/>
      <c r="G176" s="14"/>
      <c r="H176" s="14"/>
      <c r="J176" s="14"/>
      <c r="K176" s="14"/>
      <c r="M176" s="14"/>
    </row>
    <row r="177" spans="1:13" x14ac:dyDescent="0.3">
      <c r="A177"/>
      <c r="C177" s="10"/>
      <c r="D177" s="9"/>
      <c r="E177" s="15"/>
      <c r="F177" s="15"/>
      <c r="G177" s="14"/>
      <c r="H177" s="14"/>
      <c r="J177" s="14"/>
      <c r="K177" s="14"/>
      <c r="M177" s="14"/>
    </row>
    <row r="178" spans="1:13" x14ac:dyDescent="0.3">
      <c r="A178"/>
      <c r="C178" s="10"/>
      <c r="D178" s="9"/>
      <c r="E178" s="15"/>
      <c r="F178" s="15"/>
      <c r="G178" s="14"/>
      <c r="H178" s="14"/>
      <c r="J178" s="14"/>
      <c r="K178" s="14"/>
      <c r="M178" s="14"/>
    </row>
    <row r="179" spans="1:13" x14ac:dyDescent="0.3">
      <c r="A179"/>
      <c r="C179" s="10"/>
      <c r="D179" s="9"/>
      <c r="E179" s="15"/>
      <c r="F179" s="15"/>
      <c r="G179" s="14"/>
      <c r="H179" s="14"/>
      <c r="J179" s="14"/>
      <c r="K179" s="14"/>
      <c r="M179" s="14"/>
    </row>
    <row r="180" spans="1:13" x14ac:dyDescent="0.3">
      <c r="A180"/>
      <c r="C180" s="10"/>
      <c r="D180" s="9"/>
      <c r="E180" s="15"/>
      <c r="F180" s="15"/>
      <c r="G180" s="14"/>
      <c r="H180" s="14"/>
      <c r="J180" s="14"/>
      <c r="K180" s="14"/>
      <c r="M180" s="14"/>
    </row>
    <row r="181" spans="1:13" x14ac:dyDescent="0.3">
      <c r="A181"/>
      <c r="C181" s="10"/>
      <c r="D181" s="9"/>
      <c r="E181" s="15"/>
      <c r="F181" s="15"/>
      <c r="G181" s="14"/>
      <c r="H181" s="14"/>
      <c r="J181" s="14"/>
      <c r="K181" s="14"/>
      <c r="M181" s="14"/>
    </row>
    <row r="182" spans="1:13" x14ac:dyDescent="0.3">
      <c r="A182"/>
      <c r="C182" s="10"/>
      <c r="D182" s="9"/>
      <c r="E182" s="15"/>
      <c r="F182" s="15"/>
      <c r="G182" s="14"/>
      <c r="H182" s="14"/>
      <c r="J182" s="14"/>
      <c r="K182" s="14"/>
      <c r="M182" s="14"/>
    </row>
    <row r="183" spans="1:13" x14ac:dyDescent="0.3">
      <c r="A183"/>
      <c r="C183" s="10"/>
      <c r="D183" s="9"/>
      <c r="E183" s="15"/>
      <c r="F183" s="15"/>
      <c r="G183" s="14"/>
      <c r="H183" s="14"/>
      <c r="J183" s="14"/>
      <c r="K183" s="14"/>
      <c r="M183" s="14"/>
    </row>
    <row r="184" spans="1:13" x14ac:dyDescent="0.3">
      <c r="A184"/>
      <c r="C184" s="10"/>
      <c r="D184" s="9"/>
      <c r="E184" s="15"/>
      <c r="F184" s="15"/>
      <c r="G184" s="14"/>
      <c r="H184" s="14"/>
      <c r="J184" s="14"/>
      <c r="K184" s="14"/>
      <c r="M184" s="14"/>
    </row>
    <row r="185" spans="1:13" x14ac:dyDescent="0.3">
      <c r="A185"/>
      <c r="C185" s="10"/>
      <c r="D185" s="9"/>
      <c r="E185" s="15"/>
      <c r="F185" s="15"/>
      <c r="G185" s="14"/>
      <c r="H185" s="14"/>
      <c r="J185" s="14"/>
      <c r="K185" s="14"/>
      <c r="M185" s="14"/>
    </row>
    <row r="186" spans="1:13" x14ac:dyDescent="0.3">
      <c r="A186"/>
      <c r="C186" s="10"/>
      <c r="D186" s="9"/>
      <c r="E186" s="15"/>
      <c r="F186" s="15"/>
      <c r="G186" s="14"/>
      <c r="H186" s="14"/>
      <c r="J186" s="14"/>
      <c r="K186" s="14"/>
      <c r="M186" s="14"/>
    </row>
    <row r="187" spans="1:13" x14ac:dyDescent="0.3">
      <c r="A187"/>
      <c r="C187" s="10"/>
      <c r="D187" s="9"/>
      <c r="E187" s="15"/>
      <c r="F187" s="15"/>
      <c r="G187" s="14"/>
      <c r="H187" s="14"/>
      <c r="J187" s="14"/>
      <c r="K187" s="14"/>
      <c r="M187" s="14"/>
    </row>
    <row r="188" spans="1:13" x14ac:dyDescent="0.3">
      <c r="A188"/>
      <c r="C188" s="10"/>
      <c r="D188" s="9"/>
      <c r="E188" s="15"/>
      <c r="F188" s="15"/>
      <c r="G188" s="14"/>
      <c r="H188" s="14"/>
      <c r="J188" s="14"/>
      <c r="K188" s="14"/>
      <c r="M188" s="14"/>
    </row>
    <row r="189" spans="1:13" x14ac:dyDescent="0.3">
      <c r="A189"/>
      <c r="C189" s="10"/>
      <c r="D189" s="9"/>
      <c r="E189" s="15"/>
      <c r="F189" s="15"/>
      <c r="G189" s="14"/>
      <c r="H189" s="14"/>
      <c r="J189" s="14"/>
      <c r="K189" s="14"/>
      <c r="M189" s="14"/>
    </row>
    <row r="190" spans="1:13" x14ac:dyDescent="0.3">
      <c r="A190"/>
      <c r="C190" s="10"/>
      <c r="D190" s="9"/>
      <c r="E190" s="15"/>
      <c r="F190" s="15"/>
      <c r="G190" s="14"/>
      <c r="H190" s="14"/>
      <c r="J190" s="14"/>
      <c r="K190" s="14"/>
      <c r="M190" s="14"/>
    </row>
    <row r="191" spans="1:13" x14ac:dyDescent="0.3">
      <c r="A191"/>
      <c r="C191" s="10"/>
      <c r="D191" s="9"/>
      <c r="E191" s="15"/>
      <c r="F191" s="15"/>
      <c r="G191" s="14"/>
      <c r="H191" s="14"/>
      <c r="J191" s="14"/>
      <c r="K191" s="14"/>
      <c r="M191" s="14"/>
    </row>
    <row r="192" spans="1:13" x14ac:dyDescent="0.3">
      <c r="A192"/>
      <c r="C192" s="10"/>
      <c r="D192" s="9"/>
      <c r="E192" s="15"/>
      <c r="F192" s="15"/>
      <c r="G192" s="14"/>
      <c r="H192" s="14"/>
      <c r="J192" s="14"/>
      <c r="K192" s="14"/>
      <c r="M192" s="14"/>
    </row>
    <row r="193" spans="1:13" x14ac:dyDescent="0.3">
      <c r="A193"/>
      <c r="C193" s="10"/>
      <c r="D193" s="9"/>
      <c r="E193" s="15"/>
      <c r="F193" s="15"/>
      <c r="G193" s="14"/>
      <c r="H193" s="14"/>
      <c r="J193" s="14"/>
      <c r="K193" s="14"/>
      <c r="M193" s="14"/>
    </row>
    <row r="194" spans="1:13" x14ac:dyDescent="0.3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3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3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">
      <c r="A802"/>
      <c r="C802" s="10"/>
      <c r="D802" s="9"/>
      <c r="E802" s="15"/>
      <c r="F802" s="15"/>
      <c r="G802" s="14"/>
      <c r="H802" s="14"/>
      <c r="J802" s="14"/>
      <c r="K802" s="14"/>
      <c r="M802" s="14"/>
    </row>
  </sheetData>
  <mergeCells count="14">
    <mergeCell ref="E14:G14"/>
    <mergeCell ref="B1:D1"/>
    <mergeCell ref="B2:D2"/>
    <mergeCell ref="B4:D4"/>
    <mergeCell ref="B5:D5"/>
    <mergeCell ref="B15:C15"/>
    <mergeCell ref="B20:C20"/>
    <mergeCell ref="B21:C21"/>
    <mergeCell ref="B22:C22"/>
    <mergeCell ref="B8:C8"/>
    <mergeCell ref="B9:C9"/>
    <mergeCell ref="A10:C10"/>
    <mergeCell ref="A11:C11"/>
    <mergeCell ref="B14:D14"/>
  </mergeCells>
  <conditionalFormatting sqref="B14">
    <cfRule type="expression" dxfId="60" priority="9">
      <formula>#REF!&lt;&gt;""</formula>
    </cfRule>
  </conditionalFormatting>
  <conditionalFormatting sqref="D20">
    <cfRule type="expression" dxfId="59" priority="2">
      <formula>$D$20&gt;$D$11</formula>
    </cfRule>
  </conditionalFormatting>
  <conditionalFormatting sqref="D22">
    <cfRule type="expression" dxfId="58" priority="4">
      <formula>#REF!&lt;&gt;""</formula>
    </cfRule>
  </conditionalFormatting>
  <conditionalFormatting sqref="E14:G14">
    <cfRule type="expression" dxfId="57" priority="5">
      <formula>$E$18&lt;&gt;""</formula>
    </cfRule>
  </conditionalFormatting>
  <conditionalFormatting sqref="F1:H3 C24:M798">
    <cfRule type="expression" dxfId="56" priority="8">
      <formula>#REF!&lt;&gt;0</formula>
    </cfRule>
  </conditionalFormatting>
  <conditionalFormatting sqref="G20">
    <cfRule type="containsText" dxfId="55" priority="3" operator="containsText" text="Grindžiama netiesioginių išlaidų suma viršija didžiausią galimą netiesioginių išlaidų sumą!">
      <formula>NOT(ISERROR(SEARCH("Grindžiama netiesioginių išlaidų suma viršija didžiausią galimą netiesioginių išlaidų sumą!",G20)))</formula>
    </cfRule>
  </conditionalFormatting>
  <conditionalFormatting sqref="G22">
    <cfRule type="containsText" dxfId="54" priority="1" operator="containsText" text="Apskaičiuota VDN neviršija didžiausios galimos VDN">
      <formula>NOT(ISERROR(SEARCH("Apskaičiuota VDN neviršija didžiausios galimos VDN",G22)))</formula>
    </cfRule>
  </conditionalFormatting>
  <conditionalFormatting sqref="I24:I706 L24:L706">
    <cfRule type="expression" dxfId="53" priority="6">
      <formula>#REF!&lt;&gt;0</formula>
    </cfRule>
  </conditionalFormatting>
  <dataValidations count="1">
    <dataValidation allowBlank="1" showErrorMessage="1" sqref="C16" xr:uid="{99B9D44F-25B4-4F74-BCA8-DC95C97E2505}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900"/>
  <sheetViews>
    <sheetView topLeftCell="B1" zoomScale="48" zoomScaleNormal="48" workbookViewId="0">
      <pane xSplit="4" topLeftCell="F1" activePane="topRight" state="frozen"/>
      <selection activeCell="B1" sqref="B1"/>
      <selection pane="topRight" activeCell="C27" sqref="C27"/>
    </sheetView>
  </sheetViews>
  <sheetFormatPr defaultColWidth="8.88671875" defaultRowHeight="14.4" x14ac:dyDescent="0.3"/>
  <cols>
    <col min="1" max="1" width="12.88671875" style="2" hidden="1" customWidth="1"/>
    <col min="2" max="2" width="4.88671875" customWidth="1"/>
    <col min="3" max="3" width="98.109375" style="4" customWidth="1"/>
    <col min="4" max="4" width="16.44140625" style="5" customWidth="1"/>
    <col min="5" max="6" width="17.109375" style="3" customWidth="1"/>
    <col min="7" max="7" width="30.5546875" customWidth="1"/>
    <col min="8" max="8" width="24.88671875" customWidth="1"/>
    <col min="9" max="10" width="15.88671875" customWidth="1"/>
    <col min="11" max="11" width="25.5546875" customWidth="1"/>
    <col min="12" max="12" width="14.44140625" customWidth="1"/>
    <col min="13" max="13" width="76" customWidth="1"/>
  </cols>
  <sheetData>
    <row r="1" spans="1:12" ht="16.2" thickBot="1" x14ac:dyDescent="0.35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">
      <c r="B2" s="183" t="s">
        <v>60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5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3">
      <c r="E4" s="156"/>
      <c r="F4" s="121"/>
      <c r="G4" s="154">
        <v>1</v>
      </c>
      <c r="H4" s="122" t="s">
        <v>14</v>
      </c>
      <c r="I4" s="122" t="s">
        <v>1</v>
      </c>
      <c r="J4" s="125"/>
    </row>
    <row r="5" spans="1:12" ht="15" thickBot="1" x14ac:dyDescent="0.35">
      <c r="E5" s="156"/>
      <c r="F5" s="121"/>
      <c r="G5" s="154"/>
      <c r="H5" s="122"/>
      <c r="I5" s="122" t="s">
        <v>17</v>
      </c>
      <c r="J5" s="125"/>
    </row>
    <row r="6" spans="1:12" ht="30" customHeight="1" x14ac:dyDescent="0.3">
      <c r="A6" s="78"/>
      <c r="B6" s="168" t="s">
        <v>66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3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3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5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3">
      <c r="E10" s="156"/>
      <c r="F10" s="121"/>
      <c r="G10" s="154"/>
      <c r="H10" s="122"/>
      <c r="I10" s="122"/>
      <c r="J10" s="125"/>
    </row>
    <row r="11" spans="1:12" ht="15" thickBot="1" x14ac:dyDescent="0.35">
      <c r="E11" s="156"/>
      <c r="F11" s="121"/>
      <c r="G11" s="154"/>
      <c r="H11" s="122"/>
      <c r="I11" s="122"/>
      <c r="J11" s="125"/>
    </row>
    <row r="12" spans="1:12" ht="18.75" customHeight="1" thickBot="1" x14ac:dyDescent="0.35">
      <c r="B12" s="178" t="s">
        <v>32</v>
      </c>
      <c r="C12" s="179"/>
      <c r="D12" s="163"/>
      <c r="E12" s="125"/>
      <c r="F12" s="125"/>
      <c r="G12" s="125"/>
      <c r="H12" s="125"/>
      <c r="I12" s="125" t="s">
        <v>17</v>
      </c>
      <c r="J12" s="125"/>
    </row>
    <row r="13" spans="1:12" ht="63" customHeight="1" thickBot="1" x14ac:dyDescent="0.35">
      <c r="B13" s="162" t="s">
        <v>33</v>
      </c>
      <c r="C13" s="163"/>
      <c r="D13" s="18" t="s">
        <v>5</v>
      </c>
      <c r="E13" s="196"/>
      <c r="F13" s="196"/>
      <c r="G13" s="196"/>
      <c r="H13" s="125"/>
      <c r="I13" s="125" t="s">
        <v>18</v>
      </c>
      <c r="J13" s="125"/>
    </row>
    <row r="14" spans="1:12" ht="18.75" customHeight="1" x14ac:dyDescent="0.3">
      <c r="A14" s="22" t="s">
        <v>1</v>
      </c>
      <c r="B14" s="24" t="s">
        <v>6</v>
      </c>
      <c r="C14" s="74" t="s">
        <v>59</v>
      </c>
      <c r="D14" s="71">
        <f>SUMIF($C$26:$C$493,C14,$L$26:$L$493)</f>
        <v>0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3">
      <c r="A15" s="23" t="s">
        <v>2</v>
      </c>
      <c r="B15" s="25" t="s">
        <v>7</v>
      </c>
      <c r="C15" s="75" t="s">
        <v>56</v>
      </c>
      <c r="D15" s="72">
        <f>SUMIF($C$26:$C$493,C15,$L$26:$L$493)</f>
        <v>0</v>
      </c>
      <c r="E15" s="125"/>
      <c r="F15" s="125"/>
      <c r="G15" s="125"/>
      <c r="H15" s="125"/>
      <c r="I15" s="125" t="s">
        <v>14</v>
      </c>
      <c r="J15" s="125"/>
    </row>
    <row r="16" spans="1:12" ht="19.5" customHeight="1" x14ac:dyDescent="0.3">
      <c r="A16" s="23" t="s">
        <v>3</v>
      </c>
      <c r="B16" s="25" t="s">
        <v>8</v>
      </c>
      <c r="C16" s="75" t="s">
        <v>47</v>
      </c>
      <c r="D16" s="73">
        <f>SUMIF($C$26:$C$493,C16,$L$26:$L$493)</f>
        <v>0</v>
      </c>
      <c r="E16" s="125"/>
      <c r="F16" s="125"/>
      <c r="G16" s="125"/>
      <c r="H16" s="125"/>
      <c r="I16" s="125"/>
      <c r="J16" s="125"/>
    </row>
    <row r="17" spans="1:13" ht="17.25" customHeight="1" thickBot="1" x14ac:dyDescent="0.35">
      <c r="A17" s="23"/>
      <c r="B17" s="25" t="s">
        <v>9</v>
      </c>
      <c r="C17" s="75" t="s">
        <v>69</v>
      </c>
      <c r="D17" s="73">
        <f>SUMIF($C$26:$C$493,C17,$L$26:$L$493)</f>
        <v>0</v>
      </c>
      <c r="E17" s="125"/>
      <c r="F17" s="125"/>
      <c r="G17" s="125"/>
      <c r="H17" s="125"/>
      <c r="I17" s="125"/>
      <c r="J17" s="125"/>
    </row>
    <row r="18" spans="1:13" ht="21.6" customHeight="1" thickBot="1" x14ac:dyDescent="0.35">
      <c r="B18" s="164" t="s">
        <v>34</v>
      </c>
      <c r="C18" s="163"/>
      <c r="D18" s="21">
        <f>SUM(D14:D17)</f>
        <v>0</v>
      </c>
      <c r="E18"/>
      <c r="F18"/>
      <c r="G18" s="148" t="str">
        <f>IF(D18&gt;D9,"Grindžiama supaprastintai apmokamų išlaidų suma viršija didžiausią galimą supaprastintai apmokamų išlaidų sumą!"," ")</f>
        <v xml:space="preserve"> </v>
      </c>
    </row>
    <row r="19" spans="1:13" ht="20.399999999999999" customHeight="1" thickBot="1" x14ac:dyDescent="0.35">
      <c r="B19" s="165" t="s">
        <v>48</v>
      </c>
      <c r="C19" s="166"/>
      <c r="D19" s="20">
        <f>MIN(SUM(D14:D17),D9)</f>
        <v>0</v>
      </c>
    </row>
    <row r="20" spans="1:13" ht="32.25" customHeight="1" thickBot="1" x14ac:dyDescent="0.35">
      <c r="B20" s="167" t="s">
        <v>49</v>
      </c>
      <c r="C20" s="163"/>
      <c r="D20" s="19">
        <f>IFERROR(D19/'Bendra informacija'!D9,0)</f>
        <v>0</v>
      </c>
      <c r="E20"/>
      <c r="F20"/>
      <c r="G20" s="26"/>
    </row>
    <row r="21" spans="1:13" x14ac:dyDescent="0.3">
      <c r="C21" s="7"/>
    </row>
    <row r="22" spans="1:13" x14ac:dyDescent="0.3">
      <c r="A22"/>
      <c r="C22" s="7"/>
    </row>
    <row r="23" spans="1:13" ht="16.2" thickBot="1" x14ac:dyDescent="0.35">
      <c r="A23"/>
      <c r="C23" s="17" t="s">
        <v>35</v>
      </c>
    </row>
    <row r="24" spans="1:13" ht="72" customHeight="1" x14ac:dyDescent="0.3">
      <c r="A24"/>
      <c r="B24" s="162" t="s">
        <v>70</v>
      </c>
      <c r="C24" s="193"/>
      <c r="D24" s="152" t="s">
        <v>52</v>
      </c>
      <c r="E24" s="34" t="s">
        <v>4</v>
      </c>
      <c r="F24" s="35" t="s">
        <v>15</v>
      </c>
      <c r="G24" s="35" t="s">
        <v>16</v>
      </c>
      <c r="H24" s="36" t="s">
        <v>51</v>
      </c>
      <c r="I24" s="33" t="s">
        <v>53</v>
      </c>
      <c r="J24" s="27" t="s">
        <v>10</v>
      </c>
      <c r="K24" s="32" t="s">
        <v>54</v>
      </c>
      <c r="L24" s="32" t="s">
        <v>55</v>
      </c>
      <c r="M24" s="87" t="s">
        <v>20</v>
      </c>
    </row>
    <row r="25" spans="1:13" ht="16.2" thickBot="1" x14ac:dyDescent="0.35">
      <c r="A25"/>
      <c r="B25" s="194"/>
      <c r="C25" s="195"/>
      <c r="D25" s="46"/>
      <c r="E25" s="190" t="s">
        <v>29</v>
      </c>
      <c r="F25" s="191"/>
      <c r="G25" s="191"/>
      <c r="H25" s="192"/>
      <c r="I25" s="29"/>
      <c r="J25" s="119">
        <f>SUM(J26:J194)</f>
        <v>0</v>
      </c>
      <c r="K25" s="120"/>
      <c r="L25" s="120">
        <f>SUM(L26+L31+L36+L41)</f>
        <v>0</v>
      </c>
      <c r="M25" s="67"/>
    </row>
    <row r="26" spans="1:13" s="4" customFormat="1" ht="21" customHeight="1" thickBot="1" x14ac:dyDescent="0.35">
      <c r="B26" s="80" t="s">
        <v>6</v>
      </c>
      <c r="C26" s="81" t="str">
        <f>C14</f>
        <v xml:space="preserve">Su Strategijos vystymu susijusios išlaidos ( Aprašo 6.1 papunktis) </v>
      </c>
      <c r="D26" s="91"/>
      <c r="E26" s="89"/>
      <c r="F26" s="89"/>
      <c r="G26" s="89"/>
      <c r="H26" s="90"/>
      <c r="I26" s="82"/>
      <c r="J26" s="83"/>
      <c r="K26" s="129"/>
      <c r="L26" s="84">
        <f>+SUM(L27:L30)</f>
        <v>0</v>
      </c>
      <c r="M26" s="85"/>
    </row>
    <row r="27" spans="1:13" s="4" customFormat="1" ht="36.75" customHeight="1" x14ac:dyDescent="0.3">
      <c r="B27" s="104"/>
      <c r="C27" s="97" t="s">
        <v>58</v>
      </c>
      <c r="D27" s="100" t="s">
        <v>13</v>
      </c>
      <c r="E27" s="61" t="s">
        <v>13</v>
      </c>
      <c r="F27" s="42" t="s">
        <v>13</v>
      </c>
      <c r="G27" s="42"/>
      <c r="H27" s="43"/>
      <c r="I27" s="58" t="e">
        <f>IF(D27=100%,100%,H27/G27)</f>
        <v>#DIV/0!</v>
      </c>
      <c r="J27" s="31"/>
      <c r="K27" s="138"/>
      <c r="L27" s="65" t="str">
        <f t="shared" ref="L27:L30" si="0">IFERROR(ROUND(J27*I27,2),"")</f>
        <v/>
      </c>
      <c r="M27" s="68"/>
    </row>
    <row r="28" spans="1:13" s="4" customFormat="1" ht="21" customHeight="1" x14ac:dyDescent="0.3">
      <c r="B28" s="25"/>
      <c r="C28" s="97"/>
      <c r="D28" s="100" t="s">
        <v>13</v>
      </c>
      <c r="E28" s="101" t="s">
        <v>13</v>
      </c>
      <c r="F28" s="102" t="s">
        <v>13</v>
      </c>
      <c r="G28" s="134"/>
      <c r="H28" s="103"/>
      <c r="I28" s="58" t="e">
        <f t="shared" ref="I28:I29" si="1">IF(D28=100%,100%,H28/G28)</f>
        <v>#DIV/0!</v>
      </c>
      <c r="J28" s="48"/>
      <c r="K28" s="140"/>
      <c r="L28" s="65" t="str">
        <f t="shared" si="0"/>
        <v/>
      </c>
      <c r="M28" s="69"/>
    </row>
    <row r="29" spans="1:13" s="4" customFormat="1" ht="21" customHeight="1" x14ac:dyDescent="0.3">
      <c r="B29" s="25"/>
      <c r="C29" s="97"/>
      <c r="D29" s="39" t="s">
        <v>13</v>
      </c>
      <c r="E29" s="136" t="s">
        <v>13</v>
      </c>
      <c r="F29" s="134" t="s">
        <v>13</v>
      </c>
      <c r="G29" s="102"/>
      <c r="H29" s="137"/>
      <c r="I29" s="58" t="e">
        <f t="shared" si="1"/>
        <v>#DIV/0!</v>
      </c>
      <c r="J29" s="41"/>
      <c r="K29" s="140"/>
      <c r="L29" s="65" t="str">
        <f t="shared" si="0"/>
        <v/>
      </c>
      <c r="M29" s="107"/>
    </row>
    <row r="30" spans="1:13" s="4" customFormat="1" ht="21" customHeight="1" x14ac:dyDescent="0.3">
      <c r="B30" s="47"/>
      <c r="C30" s="55"/>
      <c r="D30" s="100" t="s">
        <v>13</v>
      </c>
      <c r="E30" s="62" t="s">
        <v>13</v>
      </c>
      <c r="F30" s="44" t="s">
        <v>13</v>
      </c>
      <c r="G30" s="44"/>
      <c r="H30" s="45"/>
      <c r="I30" s="59" t="e">
        <f>IF(D30=100%,100%,H30/G30)</f>
        <v>#DIV/0!</v>
      </c>
      <c r="J30" s="141"/>
      <c r="K30" s="139"/>
      <c r="L30" s="65" t="str">
        <f t="shared" si="0"/>
        <v/>
      </c>
      <c r="M30" s="69"/>
    </row>
    <row r="31" spans="1:13" s="4" customFormat="1" ht="18.75" customHeight="1" x14ac:dyDescent="0.3">
      <c r="B31" s="49" t="s">
        <v>7</v>
      </c>
      <c r="C31" s="55" t="str">
        <f>C15</f>
        <v>Su Strategijos valdymu ir koordinavimu susijusios išlaidos ( Aprašo 6.2 papunktis)</v>
      </c>
      <c r="D31" s="92"/>
      <c r="E31" s="88"/>
      <c r="F31" s="88"/>
      <c r="G31" s="88"/>
      <c r="H31" s="88"/>
      <c r="I31" s="60"/>
      <c r="J31" s="50"/>
      <c r="K31" s="132"/>
      <c r="L31" s="66">
        <f>+SUM(L32:L35)</f>
        <v>0</v>
      </c>
      <c r="M31" s="86"/>
    </row>
    <row r="32" spans="1:13" s="4" customFormat="1" ht="33.75" customHeight="1" x14ac:dyDescent="0.3">
      <c r="B32" s="104"/>
      <c r="C32" s="97" t="s">
        <v>57</v>
      </c>
      <c r="D32" s="64" t="s">
        <v>13</v>
      </c>
      <c r="E32" s="61" t="s">
        <v>13</v>
      </c>
      <c r="F32" s="42" t="s">
        <v>13</v>
      </c>
      <c r="G32" s="42"/>
      <c r="H32" s="43"/>
      <c r="I32" s="58" t="e">
        <f>IF(D32=100%,100%,H32/G32)</f>
        <v>#DIV/0!</v>
      </c>
      <c r="J32" s="31"/>
      <c r="K32" s="143"/>
      <c r="L32" s="65" t="str">
        <f>IFERROR(ROUND(J32*I32,2),"")</f>
        <v/>
      </c>
      <c r="M32" s="68"/>
    </row>
    <row r="33" spans="1:13" s="4" customFormat="1" ht="21.6" customHeight="1" x14ac:dyDescent="0.3">
      <c r="B33" s="25"/>
      <c r="C33" s="53"/>
      <c r="D33" s="39" t="s">
        <v>13</v>
      </c>
      <c r="E33" s="61" t="s">
        <v>13</v>
      </c>
      <c r="F33" s="42" t="s">
        <v>13</v>
      </c>
      <c r="G33" s="102"/>
      <c r="H33" s="103"/>
      <c r="I33" s="58" t="e">
        <f t="shared" ref="I33:I34" si="2">IF(D33=100%,100%,H33/G33)</f>
        <v>#DIV/0!</v>
      </c>
      <c r="J33" s="41"/>
      <c r="K33" s="144"/>
      <c r="L33" s="65" t="str">
        <f t="shared" ref="L33:L35" si="3">IFERROR(ROUND(J33*I33,2),"")</f>
        <v/>
      </c>
      <c r="M33" s="69"/>
    </row>
    <row r="34" spans="1:13" s="4" customFormat="1" ht="21.6" customHeight="1" x14ac:dyDescent="0.3">
      <c r="B34" s="25"/>
      <c r="C34" s="53"/>
      <c r="D34" s="100" t="s">
        <v>13</v>
      </c>
      <c r="E34" s="61" t="s">
        <v>13</v>
      </c>
      <c r="F34" s="42" t="s">
        <v>13</v>
      </c>
      <c r="G34" s="102"/>
      <c r="H34" s="103"/>
      <c r="I34" s="58" t="e">
        <f t="shared" si="2"/>
        <v>#DIV/0!</v>
      </c>
      <c r="J34" s="142"/>
      <c r="K34" s="146"/>
      <c r="L34" s="65" t="str">
        <f t="shared" si="3"/>
        <v/>
      </c>
      <c r="M34" s="107"/>
    </row>
    <row r="35" spans="1:13" s="4" customFormat="1" ht="21.6" customHeight="1" x14ac:dyDescent="0.3">
      <c r="B35" s="106"/>
      <c r="C35" s="56"/>
      <c r="D35" s="135" t="s">
        <v>13</v>
      </c>
      <c r="E35" s="62" t="s">
        <v>13</v>
      </c>
      <c r="F35" s="44" t="s">
        <v>13</v>
      </c>
      <c r="G35" s="44"/>
      <c r="H35" s="45"/>
      <c r="I35" s="59" t="e">
        <f>IF(D35=100%,100%,H35/G35)</f>
        <v>#DIV/0!</v>
      </c>
      <c r="J35" s="41"/>
      <c r="K35" s="145"/>
      <c r="L35" s="65" t="str">
        <f t="shared" si="3"/>
        <v/>
      </c>
      <c r="M35" s="69"/>
    </row>
    <row r="36" spans="1:13" s="4" customFormat="1" ht="19.5" customHeight="1" x14ac:dyDescent="0.3">
      <c r="B36" s="49" t="s">
        <v>8</v>
      </c>
      <c r="C36" s="55" t="str">
        <f>C16</f>
        <v>Su Strategijos teritorijos  gyventojų aktyvinimo veiklomis susijusios išlaidos (Aprašo 6.3 papunktis)</v>
      </c>
      <c r="D36" s="92"/>
      <c r="E36" s="88"/>
      <c r="F36" s="88"/>
      <c r="G36" s="88"/>
      <c r="H36" s="88"/>
      <c r="I36" s="60"/>
      <c r="J36" s="50"/>
      <c r="K36" s="132"/>
      <c r="L36" s="66">
        <f>+SUM(L37:L40)</f>
        <v>0</v>
      </c>
      <c r="M36" s="86"/>
    </row>
    <row r="37" spans="1:13" s="4" customFormat="1" ht="30" customHeight="1" x14ac:dyDescent="0.3">
      <c r="B37" s="28"/>
      <c r="C37" s="97" t="s">
        <v>42</v>
      </c>
      <c r="D37" s="64" t="s">
        <v>13</v>
      </c>
      <c r="E37" s="61" t="s">
        <v>13</v>
      </c>
      <c r="F37" s="42" t="s">
        <v>13</v>
      </c>
      <c r="G37" s="42"/>
      <c r="H37" s="43"/>
      <c r="I37" s="150" t="e">
        <f>IF(D37=100%,100%,H37/G37)*K37</f>
        <v>#DIV/0!</v>
      </c>
      <c r="J37" s="31"/>
      <c r="K37" s="130"/>
      <c r="L37" s="65" t="str">
        <f>IFERROR(ROUND(J37*I37,2),"")</f>
        <v/>
      </c>
      <c r="M37" s="68"/>
    </row>
    <row r="38" spans="1:13" s="4" customFormat="1" ht="21" customHeight="1" x14ac:dyDescent="0.3">
      <c r="B38" s="28"/>
      <c r="C38" s="53"/>
      <c r="D38" s="100" t="s">
        <v>13</v>
      </c>
      <c r="E38" s="61" t="s">
        <v>13</v>
      </c>
      <c r="F38" s="42" t="s">
        <v>13</v>
      </c>
      <c r="G38" s="102"/>
      <c r="H38" s="103"/>
      <c r="I38" s="149" t="e">
        <f>IF(D38=100%,100%,H38/G38)*K38</f>
        <v>#DIV/0!</v>
      </c>
      <c r="J38" s="48"/>
      <c r="K38" s="142"/>
      <c r="L38" s="65" t="str">
        <f>IFERROR(ROUND(J38*I38,2),"")</f>
        <v/>
      </c>
      <c r="M38" s="69"/>
    </row>
    <row r="39" spans="1:13" s="4" customFormat="1" ht="21" customHeight="1" x14ac:dyDescent="0.3">
      <c r="B39" s="28"/>
      <c r="C39" s="53"/>
      <c r="D39" s="39" t="s">
        <v>13</v>
      </c>
      <c r="E39" s="61" t="s">
        <v>13</v>
      </c>
      <c r="F39" s="42" t="s">
        <v>13</v>
      </c>
      <c r="G39" s="134"/>
      <c r="H39" s="103"/>
      <c r="I39" s="149" t="e">
        <f>IF(D39=100%,100%,H39/G39)*K39</f>
        <v>#DIV/0!</v>
      </c>
      <c r="J39" s="41"/>
      <c r="K39" s="131"/>
      <c r="L39" s="65" t="str">
        <f>IFERROR(ROUND(J39*I39,2),"")</f>
        <v/>
      </c>
      <c r="M39" s="107"/>
    </row>
    <row r="40" spans="1:13" s="4" customFormat="1" ht="21" customHeight="1" x14ac:dyDescent="0.3">
      <c r="B40" s="47"/>
      <c r="C40" s="53"/>
      <c r="D40" s="100" t="s">
        <v>13</v>
      </c>
      <c r="E40" s="61" t="s">
        <v>13</v>
      </c>
      <c r="F40" s="42" t="s">
        <v>13</v>
      </c>
      <c r="G40" s="44"/>
      <c r="H40" s="45"/>
      <c r="I40" s="149" t="e">
        <f>IF(D40=100%,100%,H40/G40)*K40</f>
        <v>#DIV/0!</v>
      </c>
      <c r="J40" s="141"/>
      <c r="K40" s="141"/>
      <c r="L40" s="65" t="str">
        <f>IFERROR(ROUND(J40*I40,2),"")</f>
        <v/>
      </c>
      <c r="M40" s="69"/>
    </row>
    <row r="41" spans="1:13" s="4" customFormat="1" ht="17.25" customHeight="1" x14ac:dyDescent="0.3">
      <c r="B41" s="49" t="s">
        <v>9</v>
      </c>
      <c r="C41" s="55" t="str">
        <f>C17</f>
        <v xml:space="preserve">Su Strategijos dalyvių  bendradarbiavimo veiklomis susijusios išlaidos (Aprašo 6.4 papunktis)  </v>
      </c>
      <c r="D41" s="92"/>
      <c r="E41" s="88"/>
      <c r="F41" s="88"/>
      <c r="G41" s="88"/>
      <c r="H41" s="88"/>
      <c r="I41" s="60"/>
      <c r="J41" s="50"/>
      <c r="K41" s="132"/>
      <c r="L41" s="66">
        <f>+SUM(L42:L45)</f>
        <v>0</v>
      </c>
      <c r="M41" s="86"/>
    </row>
    <row r="42" spans="1:13" s="4" customFormat="1" ht="33" customHeight="1" x14ac:dyDescent="0.3">
      <c r="B42" s="28"/>
      <c r="C42" s="97" t="s">
        <v>50</v>
      </c>
      <c r="D42" s="105" t="s">
        <v>13</v>
      </c>
      <c r="E42" s="61" t="s">
        <v>13</v>
      </c>
      <c r="F42" s="42" t="s">
        <v>13</v>
      </c>
      <c r="G42" s="42"/>
      <c r="H42" s="43"/>
      <c r="I42" s="149" t="e">
        <f>IF(D42=100%,100%,H42/G42)*K42</f>
        <v>#DIV/0!</v>
      </c>
      <c r="J42" s="31"/>
      <c r="K42" s="130"/>
      <c r="L42" s="65" t="str">
        <f>IFERROR(ROUND(J42*I42,2),"")</f>
        <v/>
      </c>
      <c r="M42" s="68"/>
    </row>
    <row r="43" spans="1:13" s="4" customFormat="1" ht="21" customHeight="1" x14ac:dyDescent="0.3">
      <c r="B43" s="28"/>
      <c r="C43" s="37"/>
      <c r="D43" s="39" t="s">
        <v>13</v>
      </c>
      <c r="E43" s="61" t="s">
        <v>13</v>
      </c>
      <c r="F43" s="42" t="s">
        <v>13</v>
      </c>
      <c r="G43" s="102"/>
      <c r="H43" s="103"/>
      <c r="I43" s="149" t="e">
        <f>IF(D43=100%,100%,H43/G43)*K43</f>
        <v>#DIV/0!</v>
      </c>
      <c r="J43" s="142"/>
      <c r="K43" s="142"/>
      <c r="L43" s="65" t="str">
        <f>IFERROR(ROUND(J43*I43,2),"")</f>
        <v/>
      </c>
      <c r="M43" s="69"/>
    </row>
    <row r="44" spans="1:13" s="4" customFormat="1" ht="21" customHeight="1" x14ac:dyDescent="0.3">
      <c r="B44" s="28"/>
      <c r="C44" s="37"/>
      <c r="D44" s="39" t="s">
        <v>13</v>
      </c>
      <c r="E44" s="61" t="s">
        <v>13</v>
      </c>
      <c r="F44" s="42" t="s">
        <v>13</v>
      </c>
      <c r="G44" s="134"/>
      <c r="H44" s="137"/>
      <c r="I44" s="149" t="e">
        <f>IF(D44=100%,100%,H44/G44)*K44</f>
        <v>#DIV/0!</v>
      </c>
      <c r="J44" s="48"/>
      <c r="K44" s="31"/>
      <c r="L44" s="65" t="str">
        <f>IFERROR(ROUND(J44*I44,2),"")</f>
        <v/>
      </c>
      <c r="M44" s="107"/>
    </row>
    <row r="45" spans="1:13" s="4" customFormat="1" ht="21" customHeight="1" x14ac:dyDescent="0.3">
      <c r="B45" s="28"/>
      <c r="C45" s="54"/>
      <c r="D45" s="39" t="s">
        <v>13</v>
      </c>
      <c r="E45" s="61" t="s">
        <v>13</v>
      </c>
      <c r="F45" s="42" t="s">
        <v>13</v>
      </c>
      <c r="G45" s="44"/>
      <c r="H45" s="45"/>
      <c r="I45" s="149" t="e">
        <f>IF(D45=100%,100%,H45/G45)*K45</f>
        <v>#DIV/0!</v>
      </c>
      <c r="J45" s="41"/>
      <c r="K45" s="142"/>
      <c r="L45" s="65" t="str">
        <f>IFERROR(ROUND(J45*I45,2),"")</f>
        <v/>
      </c>
      <c r="M45" s="69"/>
    </row>
    <row r="46" spans="1:13" s="4" customFormat="1" ht="21" customHeight="1" thickBot="1" x14ac:dyDescent="0.35">
      <c r="A46" s="51"/>
      <c r="B46" s="52"/>
      <c r="C46" s="38"/>
      <c r="D46" s="40" t="s">
        <v>13</v>
      </c>
      <c r="E46" s="63" t="s">
        <v>13</v>
      </c>
      <c r="F46" s="30" t="s">
        <v>13</v>
      </c>
      <c r="G46" s="30"/>
      <c r="H46" s="57"/>
      <c r="I46" s="151" t="e">
        <f>IF(D46=100%,100%,H46/G46)*K46</f>
        <v>#DIV/0!</v>
      </c>
      <c r="J46" s="147"/>
      <c r="K46" s="133"/>
      <c r="L46" s="108" t="str">
        <f>IFERROR(ROUND(J46*I46,2),"")</f>
        <v/>
      </c>
      <c r="M46" s="70"/>
    </row>
    <row r="47" spans="1:13" x14ac:dyDescent="0.3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3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3">
      <c r="A49"/>
      <c r="C49" s="8"/>
      <c r="G49" s="10"/>
      <c r="H49" s="10"/>
      <c r="I49" s="11"/>
      <c r="J49" s="12"/>
      <c r="K49" s="12"/>
      <c r="L49" s="13"/>
      <c r="M49" s="14"/>
    </row>
    <row r="50" spans="1:13" x14ac:dyDescent="0.3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3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3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3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s="3" customFormat="1" x14ac:dyDescent="0.3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3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3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x14ac:dyDescent="0.3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3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3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3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3">
      <c r="A900"/>
      <c r="C900" s="10"/>
      <c r="D900" s="9"/>
      <c r="E900" s="15"/>
      <c r="F900" s="15"/>
      <c r="G900" s="14"/>
      <c r="H900" s="14"/>
      <c r="J900" s="14"/>
      <c r="K900" s="14"/>
      <c r="M900" s="14"/>
    </row>
  </sheetData>
  <sheetProtection selectLockedCells="1"/>
  <mergeCells count="15">
    <mergeCell ref="B7:C7"/>
    <mergeCell ref="A9:C9"/>
    <mergeCell ref="B2:D2"/>
    <mergeCell ref="B3:D3"/>
    <mergeCell ref="E25:H25"/>
    <mergeCell ref="B13:C13"/>
    <mergeCell ref="B18:C18"/>
    <mergeCell ref="B20:C20"/>
    <mergeCell ref="B24:C24"/>
    <mergeCell ref="B19:C19"/>
    <mergeCell ref="B12:D12"/>
    <mergeCell ref="B25:C25"/>
    <mergeCell ref="E13:G13"/>
    <mergeCell ref="B6:C6"/>
    <mergeCell ref="A8:C8"/>
  </mergeCells>
  <conditionalFormatting sqref="B12">
    <cfRule type="expression" dxfId="52" priority="18">
      <formula>#REF!&lt;&gt;""</formula>
    </cfRule>
  </conditionalFormatting>
  <conditionalFormatting sqref="C47:C77">
    <cfRule type="expression" dxfId="51" priority="16">
      <formula>#REF!</formula>
    </cfRule>
  </conditionalFormatting>
  <conditionalFormatting sqref="D18">
    <cfRule type="expression" dxfId="50" priority="10">
      <formula>$D$18&gt;#REF!</formula>
    </cfRule>
  </conditionalFormatting>
  <conditionalFormatting sqref="D20">
    <cfRule type="expression" dxfId="49" priority="12">
      <formula>#REF!&lt;&gt;""</formula>
    </cfRule>
  </conditionalFormatting>
  <conditionalFormatting sqref="E13:G13">
    <cfRule type="expression" dxfId="48" priority="6">
      <formula>$E$17&lt;&gt;""</formula>
    </cfRule>
  </conditionalFormatting>
  <conditionalFormatting sqref="F3:G5 F10:G11 I10:I11">
    <cfRule type="expression" dxfId="47" priority="7">
      <formula>#REF!&lt;&gt;0</formula>
    </cfRule>
  </conditionalFormatting>
  <conditionalFormatting sqref="F1:H2 C47:E48 G47:M56 C49:C56 C57:M896">
    <cfRule type="expression" dxfId="46" priority="17">
      <formula>#REF!&lt;&gt;0</formula>
    </cfRule>
  </conditionalFormatting>
  <conditionalFormatting sqref="G18">
    <cfRule type="containsText" dxfId="45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8)))</formula>
    </cfRule>
  </conditionalFormatting>
  <conditionalFormatting sqref="G20">
    <cfRule type="containsText" dxfId="44" priority="9" operator="containsText" text="Apskaičiuota VDN neviršija didžiausios galimos VDN">
      <formula>NOT(ISERROR(SEARCH("Apskaičiuota VDN neviršija didžiausios galimos VDN",G20)))</formula>
    </cfRule>
  </conditionalFormatting>
  <conditionalFormatting sqref="H10:H11 I14">
    <cfRule type="expression" dxfId="43" priority="5">
      <formula>#REF!&lt;&gt;0</formula>
    </cfRule>
  </conditionalFormatting>
  <conditionalFormatting sqref="H3:I5">
    <cfRule type="expression" dxfId="42" priority="3">
      <formula>#REF!&lt;&gt;0</formula>
    </cfRule>
  </conditionalFormatting>
  <conditionalFormatting sqref="I7">
    <cfRule type="expression" dxfId="41" priority="2">
      <formula>#REF!&lt;&gt;0</formula>
    </cfRule>
  </conditionalFormatting>
  <conditionalFormatting sqref="I47:I804 L47:L804">
    <cfRule type="expression" dxfId="40" priority="15">
      <formula>#REF!&lt;&gt;0</formula>
    </cfRule>
  </conditionalFormatting>
  <dataValidations count="4">
    <dataValidation allowBlank="1" showErrorMessage="1" sqref="C14 C26:C46" xr:uid="{00000000-0002-0000-0000-000000000000}"/>
    <dataValidation type="list" allowBlank="1" showInputMessage="1" sqref="F27:F30 F32:F35 F37:F40 F42:F46" xr:uid="{00000000-0002-0000-0000-000001000000}">
      <formula1>$I$3:$I$15</formula1>
    </dataValidation>
    <dataValidation type="list" allowBlank="1" showInputMessage="1" showErrorMessage="1" sqref="D42:D46 D32:D35 D37:D40 D27:D30" xr:uid="{0FEF2410-AFBB-4C5E-8268-499F691FA620}">
      <formula1>$G$3:$G$4</formula1>
    </dataValidation>
    <dataValidation type="list" allowBlank="1" showInputMessage="1" showErrorMessage="1" sqref="E27:E30 E32:E35 E37:E40 E42:E46" xr:uid="{5EF300D8-D528-431F-A9E4-EA49D6611235}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FE85E-1DF0-4E15-9571-C16273DCBF08}">
  <sheetPr>
    <pageSetUpPr fitToPage="1"/>
  </sheetPr>
  <dimension ref="A1:M901"/>
  <sheetViews>
    <sheetView topLeftCell="B3" zoomScale="50" zoomScaleNormal="50" workbookViewId="0">
      <pane xSplit="4" topLeftCell="F1" activePane="topRight" state="frozen"/>
      <selection activeCell="B1" sqref="B1"/>
      <selection pane="topRight" activeCell="B25" sqref="B25:C25"/>
    </sheetView>
  </sheetViews>
  <sheetFormatPr defaultColWidth="8.88671875" defaultRowHeight="14.4" x14ac:dyDescent="0.3"/>
  <cols>
    <col min="1" max="1" width="12.88671875" style="2" hidden="1" customWidth="1"/>
    <col min="2" max="2" width="4.88671875" customWidth="1"/>
    <col min="3" max="3" width="98.109375" style="4" customWidth="1"/>
    <col min="4" max="4" width="16.44140625" style="5" customWidth="1"/>
    <col min="5" max="6" width="17.109375" style="3" customWidth="1"/>
    <col min="7" max="7" width="30.5546875" customWidth="1"/>
    <col min="8" max="8" width="24.88671875" customWidth="1"/>
    <col min="9" max="10" width="15.88671875" customWidth="1"/>
    <col min="11" max="11" width="25.5546875" customWidth="1"/>
    <col min="12" max="12" width="14.44140625" customWidth="1"/>
    <col min="13" max="13" width="76" customWidth="1"/>
  </cols>
  <sheetData>
    <row r="1" spans="1:12" ht="16.2" thickBot="1" x14ac:dyDescent="0.35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">
      <c r="B2" s="183" t="s">
        <v>62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5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ht="10.5" customHeight="1" x14ac:dyDescent="0.3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0.5" customHeight="1" thickBot="1" x14ac:dyDescent="0.35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3">
      <c r="A6" s="78"/>
      <c r="B6" s="168" t="s">
        <v>67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3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3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5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5"/>
      <c r="J9" s="124"/>
      <c r="K9" s="124"/>
      <c r="L9" s="124"/>
    </row>
    <row r="10" spans="1:12" ht="10.5" customHeight="1" x14ac:dyDescent="0.3">
      <c r="C10"/>
      <c r="D10"/>
      <c r="E10" s="156"/>
      <c r="F10" s="121"/>
      <c r="G10" s="154"/>
      <c r="H10" s="122"/>
      <c r="I10" s="155"/>
      <c r="J10" s="125"/>
      <c r="K10" s="124"/>
      <c r="L10" s="124"/>
    </row>
    <row r="11" spans="1:12" ht="10.5" customHeight="1" x14ac:dyDescent="0.3">
      <c r="C11"/>
      <c r="D11"/>
      <c r="E11" s="156"/>
      <c r="F11" s="121"/>
      <c r="G11" s="154"/>
      <c r="H11" s="122"/>
      <c r="I11" s="155"/>
      <c r="J11" s="125"/>
      <c r="K11" s="124"/>
      <c r="L11" s="124"/>
    </row>
    <row r="12" spans="1:12" ht="15" thickBot="1" x14ac:dyDescent="0.35">
      <c r="E12" s="125"/>
      <c r="F12" s="125"/>
      <c r="G12" s="125"/>
      <c r="H12" s="125"/>
      <c r="I12" s="124"/>
      <c r="J12" s="125"/>
    </row>
    <row r="13" spans="1:12" ht="18.75" customHeight="1" thickBot="1" x14ac:dyDescent="0.35">
      <c r="B13" s="178" t="s">
        <v>32</v>
      </c>
      <c r="C13" s="179"/>
      <c r="D13" s="163"/>
      <c r="E13" s="196"/>
      <c r="F13" s="196"/>
      <c r="G13" s="196"/>
      <c r="H13" s="125"/>
      <c r="I13" s="124"/>
      <c r="J13" s="125"/>
    </row>
    <row r="14" spans="1:12" ht="63" customHeight="1" thickBot="1" x14ac:dyDescent="0.35">
      <c r="B14" s="162" t="s">
        <v>33</v>
      </c>
      <c r="C14" s="163"/>
      <c r="D14" s="18" t="s">
        <v>5</v>
      </c>
      <c r="E14" s="125"/>
      <c r="F14" s="158"/>
      <c r="G14" s="125"/>
      <c r="H14" s="125"/>
      <c r="I14" s="155"/>
      <c r="J14" s="125"/>
    </row>
    <row r="15" spans="1:12" ht="18.75" customHeight="1" x14ac:dyDescent="0.3">
      <c r="A15" s="22" t="s">
        <v>1</v>
      </c>
      <c r="B15" s="24" t="s">
        <v>6</v>
      </c>
      <c r="C15" s="74" t="s">
        <v>59</v>
      </c>
      <c r="D15" s="71">
        <f>SUMIF($C$27:$C$494,C15,$L$27:$L$494)</f>
        <v>0</v>
      </c>
      <c r="E15" s="125"/>
      <c r="F15" s="125"/>
      <c r="G15" s="125"/>
      <c r="H15" s="125"/>
      <c r="I15" s="124"/>
      <c r="J15" s="125"/>
    </row>
    <row r="16" spans="1:12" ht="18.75" customHeight="1" x14ac:dyDescent="0.3">
      <c r="A16" s="23" t="s">
        <v>2</v>
      </c>
      <c r="B16" s="25" t="s">
        <v>7</v>
      </c>
      <c r="C16" s="75" t="s">
        <v>56</v>
      </c>
      <c r="D16" s="72">
        <f>SUMIF($C$27:$C$494,C16,$L$27:$L$494)</f>
        <v>0</v>
      </c>
      <c r="E16" s="125"/>
      <c r="F16" s="125"/>
      <c r="G16" s="125"/>
      <c r="H16" s="125"/>
      <c r="I16" s="124"/>
      <c r="J16" s="125"/>
    </row>
    <row r="17" spans="1:13" ht="19.5" customHeight="1" x14ac:dyDescent="0.3">
      <c r="A17" s="23" t="s">
        <v>3</v>
      </c>
      <c r="B17" s="25" t="s">
        <v>8</v>
      </c>
      <c r="C17" s="75" t="s">
        <v>47</v>
      </c>
      <c r="D17" s="73">
        <f>SUMIF($C$27:$C$494,C17,$L$27:$L$494)</f>
        <v>0</v>
      </c>
      <c r="E17"/>
      <c r="F17"/>
      <c r="I17" s="124"/>
    </row>
    <row r="18" spans="1:13" ht="17.25" customHeight="1" thickBot="1" x14ac:dyDescent="0.35">
      <c r="A18" s="23"/>
      <c r="B18" s="25" t="s">
        <v>9</v>
      </c>
      <c r="C18" s="75" t="s">
        <v>68</v>
      </c>
      <c r="D18" s="73">
        <f>SUMIF($C$27:$C$494,C18,$L$27:$L$494)</f>
        <v>0</v>
      </c>
      <c r="E18"/>
      <c r="F18"/>
      <c r="I18" s="124"/>
    </row>
    <row r="19" spans="1:13" ht="21.6" customHeight="1" thickBot="1" x14ac:dyDescent="0.35">
      <c r="B19" s="164" t="s">
        <v>34</v>
      </c>
      <c r="C19" s="163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  <c r="I19" s="124"/>
    </row>
    <row r="20" spans="1:13" ht="20.399999999999999" customHeight="1" thickBot="1" x14ac:dyDescent="0.35">
      <c r="B20" s="165" t="s">
        <v>48</v>
      </c>
      <c r="C20" s="166"/>
      <c r="D20" s="20">
        <f>MIN(SUM(D15:D18),D9)</f>
        <v>0</v>
      </c>
      <c r="I20" s="124"/>
    </row>
    <row r="21" spans="1:13" ht="32.25" customHeight="1" thickBot="1" x14ac:dyDescent="0.35">
      <c r="B21" s="167" t="s">
        <v>49</v>
      </c>
      <c r="C21" s="163"/>
      <c r="D21" s="19">
        <f>IFERROR(D20/'Bendra informacija'!D9,0)</f>
        <v>0</v>
      </c>
      <c r="E21"/>
      <c r="F21"/>
      <c r="G21" s="26"/>
    </row>
    <row r="22" spans="1:13" x14ac:dyDescent="0.3">
      <c r="C22" s="7"/>
    </row>
    <row r="23" spans="1:13" x14ac:dyDescent="0.3">
      <c r="A23"/>
      <c r="C23" s="7"/>
    </row>
    <row r="24" spans="1:13" ht="16.2" thickBot="1" x14ac:dyDescent="0.35">
      <c r="A24"/>
      <c r="C24" s="17" t="s">
        <v>35</v>
      </c>
    </row>
    <row r="25" spans="1:13" ht="72" customHeight="1" x14ac:dyDescent="0.3">
      <c r="A25"/>
      <c r="B25" s="162" t="s">
        <v>33</v>
      </c>
      <c r="C25" s="193"/>
      <c r="D25" s="152" t="s">
        <v>52</v>
      </c>
      <c r="E25" s="34" t="s">
        <v>4</v>
      </c>
      <c r="F25" s="35" t="s">
        <v>15</v>
      </c>
      <c r="G25" s="35" t="s">
        <v>16</v>
      </c>
      <c r="H25" s="36" t="s">
        <v>51</v>
      </c>
      <c r="I25" s="33" t="s">
        <v>53</v>
      </c>
      <c r="J25" s="27" t="s">
        <v>10</v>
      </c>
      <c r="K25" s="32" t="s">
        <v>54</v>
      </c>
      <c r="L25" s="32" t="s">
        <v>55</v>
      </c>
      <c r="M25" s="87" t="s">
        <v>20</v>
      </c>
    </row>
    <row r="26" spans="1:13" ht="16.2" thickBot="1" x14ac:dyDescent="0.35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35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3">
      <c r="B28" s="104"/>
      <c r="C28" s="97" t="s">
        <v>58</v>
      </c>
      <c r="D28" s="100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3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3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3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3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3">
      <c r="B33" s="104"/>
      <c r="C33" s="97" t="s">
        <v>57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" customHeight="1" x14ac:dyDescent="0.3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" customHeight="1" x14ac:dyDescent="0.3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" customHeight="1" x14ac:dyDescent="0.3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3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3">
      <c r="B38" s="28"/>
      <c r="C38" s="97" t="s">
        <v>42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3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3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3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3">
      <c r="B42" s="49" t="s">
        <v>9</v>
      </c>
      <c r="C42" s="55" t="str">
        <f>C18</f>
        <v xml:space="preserve">Su Strategijos dalyvių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3">
      <c r="B43" s="28"/>
      <c r="C43" s="97" t="s">
        <v>50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3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3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3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35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3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3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3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3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3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3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3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3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3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3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3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3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3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3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3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39" priority="13">
      <formula>#REF!&lt;&gt;""</formula>
    </cfRule>
  </conditionalFormatting>
  <conditionalFormatting sqref="C48:C78">
    <cfRule type="expression" dxfId="38" priority="11">
      <formula>#REF!</formula>
    </cfRule>
  </conditionalFormatting>
  <conditionalFormatting sqref="D19">
    <cfRule type="expression" dxfId="37" priority="6">
      <formula>$D$19&gt;#REF!</formula>
    </cfRule>
  </conditionalFormatting>
  <conditionalFormatting sqref="D21">
    <cfRule type="expression" dxfId="36" priority="8">
      <formula>#REF!&lt;&gt;""</formula>
    </cfRule>
  </conditionalFormatting>
  <conditionalFormatting sqref="E13:G13">
    <cfRule type="expression" dxfId="35" priority="9">
      <formula>$E$17&lt;&gt;""</formula>
    </cfRule>
  </conditionalFormatting>
  <conditionalFormatting sqref="F1:H2 F3:G5 I3:I5 F10:G11 I10:I11 C48:E49 G48:M57 C50:C57 C58:M897">
    <cfRule type="expression" dxfId="34" priority="12">
      <formula>#REF!&lt;&gt;0</formula>
    </cfRule>
  </conditionalFormatting>
  <conditionalFormatting sqref="G19">
    <cfRule type="containsText" dxfId="33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32" priority="5" operator="containsText" text="Apskaičiuota VDN neviršija didžiausios galimos VDN">
      <formula>NOT(ISERROR(SEARCH("Apskaičiuota VDN neviršija didžiausios galimos VDN",G21)))</formula>
    </cfRule>
  </conditionalFormatting>
  <conditionalFormatting sqref="H3:H5 H10:H11">
    <cfRule type="expression" dxfId="31" priority="3">
      <formula>#REF!&lt;&gt;0</formula>
    </cfRule>
  </conditionalFormatting>
  <conditionalFormatting sqref="I7">
    <cfRule type="expression" dxfId="30" priority="2">
      <formula>#REF!&lt;&gt;0</formula>
    </cfRule>
  </conditionalFormatting>
  <conditionalFormatting sqref="I14">
    <cfRule type="expression" dxfId="29" priority="4">
      <formula>#REF!&lt;&gt;0</formula>
    </cfRule>
  </conditionalFormatting>
  <conditionalFormatting sqref="I48:I805 L48:L805">
    <cfRule type="expression" dxfId="28" priority="10">
      <formula>#REF!&lt;&gt;0</formula>
    </cfRule>
  </conditionalFormatting>
  <dataValidations count="4">
    <dataValidation allowBlank="1" showErrorMessage="1" sqref="C15 C27:C47" xr:uid="{3D0EAA82-C464-47C5-9F5D-5FF670DDB358}"/>
    <dataValidation type="list" allowBlank="1" showInputMessage="1" sqref="F28:F31 F33:F36 F38:F41 F43:F47" xr:uid="{D87A5BBB-2B3A-49FA-8E84-BB4FEE63B6AE}">
      <formula1>$I$3:$I$15</formula1>
    </dataValidation>
    <dataValidation type="list" allowBlank="1" showInputMessage="1" showErrorMessage="1" sqref="D43:D47 D33:D36 D38:D41 D28:D31" xr:uid="{53779BFD-1562-4AD5-925C-10F4418DFE9B}">
      <formula1>$G$3:$G$4</formula1>
    </dataValidation>
    <dataValidation type="list" allowBlank="1" showInputMessage="1" showErrorMessage="1" sqref="E28:E31 E33:E36 E38:E41 E43:E47" xr:uid="{BCD25010-F422-4C08-A57C-3B7CA6D4A1E0}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2EFCB-F574-4073-8CCE-8D8BBBFE7C44}">
  <sheetPr>
    <pageSetUpPr fitToPage="1"/>
  </sheetPr>
  <dimension ref="A1:M901"/>
  <sheetViews>
    <sheetView topLeftCell="B1" zoomScale="50" zoomScaleNormal="50" workbookViewId="0">
      <pane xSplit="4" topLeftCell="F1" activePane="topRight" state="frozen"/>
      <selection activeCell="B1" sqref="B1"/>
      <selection pane="topRight" activeCell="B25" sqref="B25:C25"/>
    </sheetView>
  </sheetViews>
  <sheetFormatPr defaultColWidth="8.88671875" defaultRowHeight="14.4" x14ac:dyDescent="0.3"/>
  <cols>
    <col min="1" max="1" width="12.88671875" style="2" hidden="1" customWidth="1"/>
    <col min="2" max="2" width="4.88671875" customWidth="1"/>
    <col min="3" max="3" width="98.109375" style="4" customWidth="1"/>
    <col min="4" max="4" width="16.44140625" style="5" customWidth="1"/>
    <col min="5" max="6" width="17.109375" style="3" customWidth="1"/>
    <col min="7" max="7" width="30.5546875" customWidth="1"/>
    <col min="8" max="8" width="24.88671875" customWidth="1"/>
    <col min="9" max="10" width="15.88671875" customWidth="1"/>
    <col min="11" max="11" width="25.5546875" customWidth="1"/>
    <col min="12" max="12" width="14.44140625" customWidth="1"/>
    <col min="13" max="13" width="76" customWidth="1"/>
  </cols>
  <sheetData>
    <row r="1" spans="1:12" ht="16.2" thickBot="1" x14ac:dyDescent="0.35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">
      <c r="B2" s="183" t="s">
        <v>63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5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3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5" thickBot="1" x14ac:dyDescent="0.35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3">
      <c r="A6" s="78"/>
      <c r="B6" s="168" t="s">
        <v>67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3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3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5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3">
      <c r="C10"/>
      <c r="D10"/>
      <c r="E10" s="156"/>
      <c r="F10" s="121"/>
      <c r="G10" s="154"/>
      <c r="H10" s="122"/>
      <c r="I10" s="122"/>
      <c r="J10" s="125"/>
      <c r="K10" s="124"/>
      <c r="L10" s="124"/>
    </row>
    <row r="11" spans="1:12" x14ac:dyDescent="0.3">
      <c r="C11"/>
      <c r="D11"/>
      <c r="E11" s="156"/>
      <c r="F11" s="121"/>
      <c r="G11" s="154"/>
      <c r="H11" s="122"/>
      <c r="I11" s="122"/>
      <c r="J11" s="125"/>
      <c r="K11" s="124"/>
      <c r="L11" s="124"/>
    </row>
    <row r="12" spans="1:12" ht="15" thickBot="1" x14ac:dyDescent="0.35">
      <c r="E12" s="125"/>
      <c r="F12" s="125"/>
      <c r="G12" s="125"/>
      <c r="H12" s="125"/>
      <c r="I12" s="125" t="s">
        <v>17</v>
      </c>
      <c r="J12" s="125"/>
    </row>
    <row r="13" spans="1:12" ht="18.75" customHeight="1" thickBot="1" x14ac:dyDescent="0.35">
      <c r="B13" s="178" t="s">
        <v>32</v>
      </c>
      <c r="C13" s="179"/>
      <c r="D13" s="163"/>
      <c r="E13" s="196"/>
      <c r="F13" s="196"/>
      <c r="G13" s="196"/>
      <c r="H13" s="125"/>
      <c r="I13" s="125" t="s">
        <v>18</v>
      </c>
      <c r="J13" s="125"/>
    </row>
    <row r="14" spans="1:12" ht="63" customHeight="1" thickBot="1" x14ac:dyDescent="0.35">
      <c r="B14" s="162" t="s">
        <v>33</v>
      </c>
      <c r="C14" s="163"/>
      <c r="D14" s="18" t="s">
        <v>5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3">
      <c r="A15" s="22" t="s">
        <v>1</v>
      </c>
      <c r="B15" s="24" t="s">
        <v>6</v>
      </c>
      <c r="C15" s="74" t="s">
        <v>59</v>
      </c>
      <c r="D15" s="71">
        <f>SUMIF($C$27:$C$494,C15,$L$27:$L$494)</f>
        <v>0</v>
      </c>
      <c r="E15" s="125"/>
      <c r="F15" s="125"/>
      <c r="G15" s="125"/>
      <c r="H15" s="125"/>
      <c r="I15" s="125" t="s">
        <v>14</v>
      </c>
      <c r="J15" s="125"/>
    </row>
    <row r="16" spans="1:12" ht="18.75" customHeight="1" x14ac:dyDescent="0.3">
      <c r="A16" s="23" t="s">
        <v>2</v>
      </c>
      <c r="B16" s="25" t="s">
        <v>7</v>
      </c>
      <c r="C16" s="75" t="s">
        <v>56</v>
      </c>
      <c r="D16" s="72">
        <f>SUMIF($C$27:$C$494,C16,$L$27:$L$494)</f>
        <v>0</v>
      </c>
      <c r="E16" s="125"/>
      <c r="F16" s="125"/>
      <c r="G16" s="125"/>
      <c r="H16" s="125"/>
      <c r="I16" s="125"/>
      <c r="J16" s="125"/>
    </row>
    <row r="17" spans="1:13" ht="19.5" customHeight="1" x14ac:dyDescent="0.3">
      <c r="A17" s="23" t="s">
        <v>3</v>
      </c>
      <c r="B17" s="25" t="s">
        <v>8</v>
      </c>
      <c r="C17" s="75" t="s">
        <v>47</v>
      </c>
      <c r="D17" s="73">
        <f>SUMIF($C$27:$C$494,C17,$L$27:$L$494)</f>
        <v>0</v>
      </c>
      <c r="E17"/>
      <c r="F17"/>
    </row>
    <row r="18" spans="1:13" ht="17.25" customHeight="1" thickBot="1" x14ac:dyDescent="0.35">
      <c r="A18" s="23"/>
      <c r="B18" s="25" t="s">
        <v>9</v>
      </c>
      <c r="C18" s="75" t="s">
        <v>69</v>
      </c>
      <c r="D18" s="73">
        <f>SUMIF($C$27:$C$494,C18,$L$27:$L$494)</f>
        <v>0</v>
      </c>
      <c r="E18"/>
      <c r="F18"/>
    </row>
    <row r="19" spans="1:13" ht="21.6" customHeight="1" thickBot="1" x14ac:dyDescent="0.35">
      <c r="B19" s="164" t="s">
        <v>34</v>
      </c>
      <c r="C19" s="163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</row>
    <row r="20" spans="1:13" ht="20.399999999999999" customHeight="1" thickBot="1" x14ac:dyDescent="0.35">
      <c r="B20" s="165" t="s">
        <v>48</v>
      </c>
      <c r="C20" s="166"/>
      <c r="D20" s="20">
        <f>MIN(SUM(D15:D18),D9)</f>
        <v>0</v>
      </c>
    </row>
    <row r="21" spans="1:13" ht="32.25" customHeight="1" thickBot="1" x14ac:dyDescent="0.35">
      <c r="B21" s="167" t="s">
        <v>49</v>
      </c>
      <c r="C21" s="163"/>
      <c r="D21" s="19">
        <f>IFERROR(D20/'Bendra informacija'!D9,0)</f>
        <v>0</v>
      </c>
      <c r="E21"/>
      <c r="F21"/>
      <c r="G21" s="26"/>
    </row>
    <row r="22" spans="1:13" x14ac:dyDescent="0.3">
      <c r="C22" s="7"/>
    </row>
    <row r="23" spans="1:13" x14ac:dyDescent="0.3">
      <c r="A23"/>
      <c r="C23" s="7"/>
    </row>
    <row r="24" spans="1:13" ht="16.2" thickBot="1" x14ac:dyDescent="0.35">
      <c r="A24"/>
      <c r="C24" s="17" t="s">
        <v>35</v>
      </c>
    </row>
    <row r="25" spans="1:13" ht="72" customHeight="1" x14ac:dyDescent="0.3">
      <c r="A25"/>
      <c r="B25" s="162" t="s">
        <v>33</v>
      </c>
      <c r="C25" s="193"/>
      <c r="D25" s="152" t="s">
        <v>52</v>
      </c>
      <c r="E25" s="34" t="s">
        <v>4</v>
      </c>
      <c r="F25" s="35" t="s">
        <v>15</v>
      </c>
      <c r="G25" s="35" t="s">
        <v>16</v>
      </c>
      <c r="H25" s="36" t="s">
        <v>51</v>
      </c>
      <c r="I25" s="33" t="s">
        <v>53</v>
      </c>
      <c r="J25" s="27" t="s">
        <v>10</v>
      </c>
      <c r="K25" s="32" t="s">
        <v>54</v>
      </c>
      <c r="L25" s="32" t="s">
        <v>55</v>
      </c>
      <c r="M25" s="87" t="s">
        <v>20</v>
      </c>
    </row>
    <row r="26" spans="1:13" ht="16.2" thickBot="1" x14ac:dyDescent="0.35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35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3">
      <c r="B28" s="104"/>
      <c r="C28" s="97" t="s">
        <v>58</v>
      </c>
      <c r="D28" s="64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3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3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3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3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3">
      <c r="B33" s="104"/>
      <c r="C33" s="97" t="s">
        <v>57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" customHeight="1" x14ac:dyDescent="0.3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" customHeight="1" x14ac:dyDescent="0.3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" customHeight="1" x14ac:dyDescent="0.3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3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3">
      <c r="B38" s="28"/>
      <c r="C38" s="97" t="s">
        <v>42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3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3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3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3">
      <c r="B42" s="49" t="s">
        <v>9</v>
      </c>
      <c r="C42" s="55" t="str">
        <f>C18</f>
        <v xml:space="preserve">Su Strategijos dalyvių 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3">
      <c r="B43" s="28"/>
      <c r="C43" s="97" t="s">
        <v>50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3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3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3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35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3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3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3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3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3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3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3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3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3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3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3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3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3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3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3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27" priority="16">
      <formula>#REF!&lt;&gt;""</formula>
    </cfRule>
  </conditionalFormatting>
  <conditionalFormatting sqref="C48:C78">
    <cfRule type="expression" dxfId="26" priority="14">
      <formula>#REF!</formula>
    </cfRule>
  </conditionalFormatting>
  <conditionalFormatting sqref="D19">
    <cfRule type="expression" dxfId="25" priority="9">
      <formula>$D$19&gt;#REF!</formula>
    </cfRule>
  </conditionalFormatting>
  <conditionalFormatting sqref="D21">
    <cfRule type="expression" dxfId="24" priority="11">
      <formula>#REF!&lt;&gt;""</formula>
    </cfRule>
  </conditionalFormatting>
  <conditionalFormatting sqref="E13:G13">
    <cfRule type="expression" dxfId="23" priority="6">
      <formula>$E$17&lt;&gt;""</formula>
    </cfRule>
  </conditionalFormatting>
  <conditionalFormatting sqref="F3:G5 F10:G11 I10:I11">
    <cfRule type="expression" dxfId="22" priority="7">
      <formula>#REF!&lt;&gt;0</formula>
    </cfRule>
  </conditionalFormatting>
  <conditionalFormatting sqref="F1:H2 C48:E49 G48:M57 C50:C57 C58:M897">
    <cfRule type="expression" dxfId="21" priority="15">
      <formula>#REF!&lt;&gt;0</formula>
    </cfRule>
  </conditionalFormatting>
  <conditionalFormatting sqref="G19">
    <cfRule type="containsText" dxfId="20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19" priority="8" operator="containsText" text="Apskaičiuota VDN neviršija didžiausios galimos VDN">
      <formula>NOT(ISERROR(SEARCH("Apskaičiuota VDN neviršija didžiausios galimos VDN",G21)))</formula>
    </cfRule>
  </conditionalFormatting>
  <conditionalFormatting sqref="H10:H11">
    <cfRule type="expression" dxfId="18" priority="4">
      <formula>#REF!&lt;&gt;0</formula>
    </cfRule>
  </conditionalFormatting>
  <conditionalFormatting sqref="H3:I5">
    <cfRule type="expression" dxfId="17" priority="3">
      <formula>#REF!&lt;&gt;0</formula>
    </cfRule>
  </conditionalFormatting>
  <conditionalFormatting sqref="I7">
    <cfRule type="expression" dxfId="16" priority="2">
      <formula>#REF!&lt;&gt;0</formula>
    </cfRule>
  </conditionalFormatting>
  <conditionalFormatting sqref="I14">
    <cfRule type="expression" dxfId="15" priority="5">
      <formula>#REF!&lt;&gt;0</formula>
    </cfRule>
  </conditionalFormatting>
  <conditionalFormatting sqref="I48:I805 L48:L805">
    <cfRule type="expression" dxfId="14" priority="13">
      <formula>#REF!&lt;&gt;0</formula>
    </cfRule>
  </conditionalFormatting>
  <dataValidations count="4">
    <dataValidation allowBlank="1" showErrorMessage="1" sqref="C15 C27:C47" xr:uid="{5884B5FE-7871-4AB3-88AC-17159092ABCB}"/>
    <dataValidation type="list" allowBlank="1" showInputMessage="1" showErrorMessage="1" sqref="D28:D31 D33:D36 D38:D41 D43:D47" xr:uid="{3B2FF508-E4B8-44EE-90C3-3E08B04F1768}">
      <formula1>$G$3:$G$4</formula1>
    </dataValidation>
    <dataValidation type="list" allowBlank="1" showInputMessage="1" showErrorMessage="1" sqref="E28:E31 E33:E36 E38:E41 E43:E47" xr:uid="{C94D5717-0617-4C85-93E5-3DE36C133B52}">
      <formula1>$H$3:$H$4</formula1>
    </dataValidation>
    <dataValidation type="list" allowBlank="1" showInputMessage="1" sqref="F28:F31 F43:F47 F38:F41 F33:F36" xr:uid="{18C1387E-EDD9-46D8-9A42-4C35A1F62D4C}">
      <formula1>$I$3:$I$15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7DB02-B4DE-4E8F-AC9D-7D75AC04B43A}">
  <sheetPr>
    <pageSetUpPr fitToPage="1"/>
  </sheetPr>
  <dimension ref="A1:M899"/>
  <sheetViews>
    <sheetView topLeftCell="B1" zoomScale="50" zoomScaleNormal="50" workbookViewId="0">
      <pane xSplit="4" topLeftCell="F1" activePane="topRight" state="frozen"/>
      <selection activeCell="B1" sqref="B1"/>
      <selection pane="topRight" activeCell="B23" sqref="B23:C23"/>
    </sheetView>
  </sheetViews>
  <sheetFormatPr defaultColWidth="8.88671875" defaultRowHeight="14.4" x14ac:dyDescent="0.3"/>
  <cols>
    <col min="1" max="1" width="12.88671875" style="2" hidden="1" customWidth="1"/>
    <col min="2" max="2" width="4.88671875" customWidth="1"/>
    <col min="3" max="3" width="98.109375" style="4" customWidth="1"/>
    <col min="4" max="4" width="16.44140625" style="5" customWidth="1"/>
    <col min="5" max="6" width="17.109375" style="3" customWidth="1"/>
    <col min="7" max="7" width="30.5546875" customWidth="1"/>
    <col min="8" max="8" width="24.88671875" customWidth="1"/>
    <col min="9" max="10" width="15.88671875" customWidth="1"/>
    <col min="11" max="11" width="25.5546875" customWidth="1"/>
    <col min="12" max="12" width="14.44140625" customWidth="1"/>
    <col min="13" max="13" width="76" customWidth="1"/>
  </cols>
  <sheetData>
    <row r="1" spans="1:12" ht="16.2" thickBot="1" x14ac:dyDescent="0.35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">
      <c r="B2" s="183" t="s">
        <v>64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5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4"/>
      <c r="K3" s="124"/>
      <c r="L3" s="124"/>
    </row>
    <row r="4" spans="1:12" ht="30" customHeight="1" thickBot="1" x14ac:dyDescent="0.35">
      <c r="B4" s="159"/>
      <c r="C4" s="160"/>
      <c r="D4" s="160"/>
      <c r="E4" s="156"/>
      <c r="F4" s="121"/>
      <c r="G4" s="157"/>
      <c r="H4" s="122"/>
      <c r="I4" s="122" t="s">
        <v>1</v>
      </c>
      <c r="J4" s="124"/>
      <c r="K4" s="124"/>
      <c r="L4" s="124"/>
    </row>
    <row r="5" spans="1:12" x14ac:dyDescent="0.3">
      <c r="A5" s="78"/>
      <c r="B5" s="168" t="s">
        <v>67</v>
      </c>
      <c r="C5" s="169"/>
      <c r="D5" s="16"/>
      <c r="E5" s="123"/>
      <c r="F5" s="123"/>
      <c r="G5" s="124"/>
      <c r="H5" s="124"/>
      <c r="I5" s="122" t="s">
        <v>17</v>
      </c>
      <c r="J5" s="124"/>
      <c r="K5" s="124"/>
      <c r="L5" s="124"/>
    </row>
    <row r="6" spans="1:12" ht="30.75" customHeight="1" x14ac:dyDescent="0.3">
      <c r="A6" s="79"/>
      <c r="B6" s="170" t="s">
        <v>37</v>
      </c>
      <c r="C6" s="171"/>
      <c r="D6" s="153"/>
      <c r="E6" s="6"/>
      <c r="F6" s="6"/>
      <c r="G6" s="124"/>
      <c r="H6" s="124"/>
      <c r="I6" s="125" t="s">
        <v>18</v>
      </c>
      <c r="J6" s="124"/>
      <c r="K6" s="124"/>
      <c r="L6" s="124"/>
    </row>
    <row r="7" spans="1:12" ht="36.75" customHeight="1" x14ac:dyDescent="0.3">
      <c r="A7" s="172" t="s">
        <v>31</v>
      </c>
      <c r="B7" s="173"/>
      <c r="C7" s="174"/>
      <c r="D7" s="76">
        <v>0.12</v>
      </c>
      <c r="E7" s="123"/>
      <c r="F7" s="123"/>
      <c r="G7" s="124"/>
      <c r="H7" s="124"/>
      <c r="I7" s="122" t="s">
        <v>19</v>
      </c>
      <c r="J7" s="124"/>
      <c r="K7" s="124"/>
      <c r="L7" s="124"/>
    </row>
    <row r="8" spans="1:12" ht="18" customHeight="1" thickBot="1" x14ac:dyDescent="0.35">
      <c r="A8" s="175" t="s">
        <v>38</v>
      </c>
      <c r="B8" s="176"/>
      <c r="C8" s="177"/>
      <c r="D8" s="77">
        <f>D6*D7</f>
        <v>0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2.9" customHeight="1" x14ac:dyDescent="0.3">
      <c r="B9" s="159"/>
      <c r="C9" s="160"/>
      <c r="D9" s="160"/>
      <c r="E9" s="156"/>
      <c r="F9" s="121"/>
      <c r="G9" s="157"/>
      <c r="H9" s="122"/>
      <c r="I9" s="122"/>
      <c r="J9" s="124"/>
      <c r="K9" s="124"/>
      <c r="L9" s="124"/>
    </row>
    <row r="10" spans="1:12" ht="15" thickBot="1" x14ac:dyDescent="0.35">
      <c r="E10" s="156"/>
      <c r="F10" s="121"/>
      <c r="G10" s="154">
        <v>1</v>
      </c>
      <c r="H10" s="122" t="s">
        <v>14</v>
      </c>
      <c r="I10" s="122" t="s">
        <v>1</v>
      </c>
      <c r="J10" s="124"/>
    </row>
    <row r="11" spans="1:12" ht="18.75" customHeight="1" thickBot="1" x14ac:dyDescent="0.35">
      <c r="B11" s="178" t="s">
        <v>32</v>
      </c>
      <c r="C11" s="179"/>
      <c r="D11" s="163"/>
      <c r="E11" s="125"/>
      <c r="F11" s="125"/>
      <c r="G11" s="125"/>
      <c r="H11" s="125"/>
      <c r="I11" s="125" t="s">
        <v>17</v>
      </c>
    </row>
    <row r="12" spans="1:12" ht="63" customHeight="1" thickBot="1" x14ac:dyDescent="0.35">
      <c r="B12" s="162" t="s">
        <v>33</v>
      </c>
      <c r="C12" s="163"/>
      <c r="D12" s="18" t="s">
        <v>5</v>
      </c>
      <c r="E12" s="196"/>
      <c r="F12" s="196"/>
      <c r="G12" s="196"/>
      <c r="H12" s="125"/>
      <c r="I12" s="125" t="s">
        <v>18</v>
      </c>
    </row>
    <row r="13" spans="1:12" ht="18.75" customHeight="1" x14ac:dyDescent="0.3">
      <c r="A13" s="22" t="s">
        <v>1</v>
      </c>
      <c r="B13" s="24" t="s">
        <v>6</v>
      </c>
      <c r="C13" s="74" t="s">
        <v>59</v>
      </c>
      <c r="D13" s="71">
        <f>SUMIF($C$25:$C$492,C13,$L$25:$L$492)</f>
        <v>0</v>
      </c>
      <c r="E13" s="125"/>
      <c r="F13" s="158"/>
      <c r="G13" s="125"/>
      <c r="H13" s="125"/>
      <c r="I13" s="122" t="s">
        <v>19</v>
      </c>
    </row>
    <row r="14" spans="1:12" ht="18.75" customHeight="1" x14ac:dyDescent="0.3">
      <c r="A14" s="23" t="s">
        <v>2</v>
      </c>
      <c r="B14" s="25" t="s">
        <v>7</v>
      </c>
      <c r="C14" s="75" t="s">
        <v>56</v>
      </c>
      <c r="D14" s="72">
        <f>SUMIF($C$25:$C$492,C14,$L$25:$L$492)</f>
        <v>0</v>
      </c>
      <c r="E14" s="125"/>
      <c r="F14" s="125"/>
      <c r="G14" s="125"/>
      <c r="H14" s="125"/>
      <c r="I14" s="125" t="s">
        <v>14</v>
      </c>
    </row>
    <row r="15" spans="1:12" ht="19.5" customHeight="1" x14ac:dyDescent="0.3">
      <c r="A15" s="23" t="s">
        <v>3</v>
      </c>
      <c r="B15" s="25" t="s">
        <v>8</v>
      </c>
      <c r="C15" s="75" t="s">
        <v>47</v>
      </c>
      <c r="D15" s="73">
        <f>SUMIF($C$25:$C$492,C15,$L$25:$L$492)</f>
        <v>0</v>
      </c>
      <c r="E15" s="125"/>
      <c r="F15" s="125"/>
      <c r="G15" s="125"/>
      <c r="H15" s="125"/>
      <c r="I15" s="125"/>
    </row>
    <row r="16" spans="1:12" ht="17.25" customHeight="1" thickBot="1" x14ac:dyDescent="0.35">
      <c r="A16" s="23"/>
      <c r="B16" s="25" t="s">
        <v>9</v>
      </c>
      <c r="C16" s="75" t="s">
        <v>69</v>
      </c>
      <c r="D16" s="73">
        <f>SUMIF($C$25:$C$492,C16,$L$25:$L$492)</f>
        <v>0</v>
      </c>
      <c r="E16"/>
      <c r="F16"/>
    </row>
    <row r="17" spans="1:13" ht="21.6" customHeight="1" thickBot="1" x14ac:dyDescent="0.35">
      <c r="B17" s="164" t="s">
        <v>34</v>
      </c>
      <c r="C17" s="163"/>
      <c r="D17" s="21">
        <f>SUM(D13:D16)</f>
        <v>0</v>
      </c>
      <c r="E17"/>
      <c r="F17"/>
      <c r="G17" s="148" t="str">
        <f>IF(D17&gt;D8,"Grindžiama supaprastintai apmokamų išlaidų suma viršija didžiausią galimą supaprastintai apmokamų išlaidų sumą!"," ")</f>
        <v xml:space="preserve"> </v>
      </c>
    </row>
    <row r="18" spans="1:13" ht="20.399999999999999" customHeight="1" thickBot="1" x14ac:dyDescent="0.35">
      <c r="B18" s="165" t="s">
        <v>48</v>
      </c>
      <c r="C18" s="166"/>
      <c r="D18" s="20">
        <f>MIN(SUM(D13:D16),D8)</f>
        <v>0</v>
      </c>
    </row>
    <row r="19" spans="1:13" ht="32.25" customHeight="1" thickBot="1" x14ac:dyDescent="0.35">
      <c r="B19" s="167" t="s">
        <v>49</v>
      </c>
      <c r="C19" s="163"/>
      <c r="D19" s="19">
        <f>IFERROR(D18/'Bendra informacija'!D9,0)</f>
        <v>0</v>
      </c>
      <c r="E19"/>
      <c r="F19"/>
      <c r="G19" s="26"/>
    </row>
    <row r="20" spans="1:13" x14ac:dyDescent="0.3">
      <c r="C20" s="7"/>
    </row>
    <row r="21" spans="1:13" x14ac:dyDescent="0.3">
      <c r="A21"/>
      <c r="C21" s="7"/>
    </row>
    <row r="22" spans="1:13" ht="16.2" thickBot="1" x14ac:dyDescent="0.35">
      <c r="A22"/>
      <c r="C22" s="17" t="s">
        <v>35</v>
      </c>
    </row>
    <row r="23" spans="1:13" ht="72" customHeight="1" x14ac:dyDescent="0.3">
      <c r="A23"/>
      <c r="B23" s="162" t="s">
        <v>33</v>
      </c>
      <c r="C23" s="193"/>
      <c r="D23" s="152" t="s">
        <v>52</v>
      </c>
      <c r="E23" s="34" t="s">
        <v>4</v>
      </c>
      <c r="F23" s="35" t="s">
        <v>15</v>
      </c>
      <c r="G23" s="35" t="s">
        <v>16</v>
      </c>
      <c r="H23" s="36" t="s">
        <v>51</v>
      </c>
      <c r="I23" s="33" t="s">
        <v>53</v>
      </c>
      <c r="J23" s="27" t="s">
        <v>10</v>
      </c>
      <c r="K23" s="32" t="s">
        <v>54</v>
      </c>
      <c r="L23" s="32" t="s">
        <v>55</v>
      </c>
      <c r="M23" s="87" t="s">
        <v>20</v>
      </c>
    </row>
    <row r="24" spans="1:13" ht="16.2" thickBot="1" x14ac:dyDescent="0.35">
      <c r="A24"/>
      <c r="B24" s="194"/>
      <c r="C24" s="195"/>
      <c r="D24" s="46"/>
      <c r="E24" s="190" t="s">
        <v>29</v>
      </c>
      <c r="F24" s="191"/>
      <c r="G24" s="191"/>
      <c r="H24" s="192"/>
      <c r="I24" s="29"/>
      <c r="J24" s="119">
        <f>SUM(J25:J193)</f>
        <v>0</v>
      </c>
      <c r="K24" s="120"/>
      <c r="L24" s="120">
        <f>SUM(L25+L30+L35+L40)</f>
        <v>0</v>
      </c>
      <c r="M24" s="67"/>
    </row>
    <row r="25" spans="1:13" s="4" customFormat="1" ht="21" customHeight="1" thickBot="1" x14ac:dyDescent="0.35">
      <c r="B25" s="80" t="s">
        <v>6</v>
      </c>
      <c r="C25" s="81" t="str">
        <f>C13</f>
        <v xml:space="preserve">Su Strategijos vystymu susijusios išlaidos ( Aprašo 6.1 papunktis) </v>
      </c>
      <c r="D25" s="91"/>
      <c r="E25" s="89"/>
      <c r="F25" s="89"/>
      <c r="G25" s="89"/>
      <c r="H25" s="90"/>
      <c r="I25" s="82"/>
      <c r="J25" s="83"/>
      <c r="K25" s="129"/>
      <c r="L25" s="84">
        <f>+SUM(L26:L29)</f>
        <v>0</v>
      </c>
      <c r="M25" s="85"/>
    </row>
    <row r="26" spans="1:13" s="4" customFormat="1" ht="36.75" customHeight="1" x14ac:dyDescent="0.3">
      <c r="B26" s="104"/>
      <c r="C26" s="97" t="s">
        <v>58</v>
      </c>
      <c r="D26" s="64" t="s">
        <v>13</v>
      </c>
      <c r="E26" s="61" t="s">
        <v>13</v>
      </c>
      <c r="F26" s="42" t="s">
        <v>13</v>
      </c>
      <c r="G26" s="42"/>
      <c r="H26" s="43"/>
      <c r="I26" s="58" t="e">
        <f>IF(D26=100%,100%,H26/G26)</f>
        <v>#DIV/0!</v>
      </c>
      <c r="J26" s="31"/>
      <c r="K26" s="138"/>
      <c r="L26" s="65" t="str">
        <f>IFERROR(ROUND(J26*I26,2),"")</f>
        <v/>
      </c>
      <c r="M26" s="68"/>
    </row>
    <row r="27" spans="1:13" s="4" customFormat="1" ht="21" customHeight="1" x14ac:dyDescent="0.3">
      <c r="B27" s="25"/>
      <c r="C27" s="97"/>
      <c r="D27" s="100" t="s">
        <v>13</v>
      </c>
      <c r="E27" s="101" t="s">
        <v>13</v>
      </c>
      <c r="F27" s="102" t="s">
        <v>13</v>
      </c>
      <c r="G27" s="134"/>
      <c r="H27" s="103"/>
      <c r="I27" s="58" t="e">
        <f t="shared" ref="I27:I28" si="0">IF(D27=100%,100%,H27/G27)</f>
        <v>#DIV/0!</v>
      </c>
      <c r="J27" s="48"/>
      <c r="K27" s="140"/>
      <c r="L27" s="65" t="str">
        <f>IFERROR(ROUND(J27*I27,2),"")</f>
        <v/>
      </c>
      <c r="M27" s="69"/>
    </row>
    <row r="28" spans="1:13" s="4" customFormat="1" ht="21" customHeight="1" x14ac:dyDescent="0.3">
      <c r="B28" s="25"/>
      <c r="C28" s="97"/>
      <c r="D28" s="39" t="s">
        <v>13</v>
      </c>
      <c r="E28" s="136" t="s">
        <v>13</v>
      </c>
      <c r="F28" s="134" t="s">
        <v>13</v>
      </c>
      <c r="G28" s="102"/>
      <c r="H28" s="137"/>
      <c r="I28" s="58" t="e">
        <f t="shared" si="0"/>
        <v>#DIV/0!</v>
      </c>
      <c r="J28" s="41"/>
      <c r="K28" s="140"/>
      <c r="L28" s="65" t="str">
        <f t="shared" ref="L28:L29" si="1">IFERROR(ROUND(J28*I28,2),"")</f>
        <v/>
      </c>
      <c r="M28" s="107"/>
    </row>
    <row r="29" spans="1:13" s="4" customFormat="1" ht="21" customHeight="1" x14ac:dyDescent="0.3">
      <c r="B29" s="47"/>
      <c r="C29" s="55"/>
      <c r="D29" s="100" t="s">
        <v>13</v>
      </c>
      <c r="E29" s="62" t="s">
        <v>13</v>
      </c>
      <c r="F29" s="44" t="s">
        <v>13</v>
      </c>
      <c r="G29" s="44"/>
      <c r="H29" s="45"/>
      <c r="I29" s="59" t="e">
        <f>IF(D29=100%,100%,H29/G29)</f>
        <v>#DIV/0!</v>
      </c>
      <c r="J29" s="141"/>
      <c r="K29" s="139"/>
      <c r="L29" s="65" t="str">
        <f t="shared" si="1"/>
        <v/>
      </c>
      <c r="M29" s="69"/>
    </row>
    <row r="30" spans="1:13" s="4" customFormat="1" ht="18.75" customHeight="1" x14ac:dyDescent="0.3">
      <c r="B30" s="49" t="s">
        <v>7</v>
      </c>
      <c r="C30" s="55" t="str">
        <f>C14</f>
        <v>Su Strategijos valdymu ir koordinavimu susijusios išlaidos ( Aprašo 6.2 papunktis)</v>
      </c>
      <c r="D30" s="92"/>
      <c r="E30" s="88"/>
      <c r="F30" s="88"/>
      <c r="G30" s="88"/>
      <c r="H30" s="88"/>
      <c r="I30" s="60"/>
      <c r="J30" s="50"/>
      <c r="K30" s="132"/>
      <c r="L30" s="66">
        <f>+SUM(L31:L34)</f>
        <v>0</v>
      </c>
      <c r="M30" s="86"/>
    </row>
    <row r="31" spans="1:13" s="4" customFormat="1" ht="33.75" customHeight="1" x14ac:dyDescent="0.3">
      <c r="B31" s="104"/>
      <c r="C31" s="97" t="s">
        <v>57</v>
      </c>
      <c r="D31" s="64" t="s">
        <v>13</v>
      </c>
      <c r="E31" s="61" t="s">
        <v>13</v>
      </c>
      <c r="F31" s="42" t="s">
        <v>13</v>
      </c>
      <c r="G31" s="42"/>
      <c r="H31" s="43"/>
      <c r="I31" s="58" t="e">
        <f>IF(D31=100%,100%,H31/G31)</f>
        <v>#DIV/0!</v>
      </c>
      <c r="J31" s="31"/>
      <c r="K31" s="143"/>
      <c r="L31" s="65" t="str">
        <f>IFERROR(ROUND(J31*I31,2),"")</f>
        <v/>
      </c>
      <c r="M31" s="68"/>
    </row>
    <row r="32" spans="1:13" s="4" customFormat="1" ht="21.6" customHeight="1" x14ac:dyDescent="0.3">
      <c r="B32" s="25"/>
      <c r="C32" s="53"/>
      <c r="D32" s="39" t="s">
        <v>13</v>
      </c>
      <c r="E32" s="61" t="s">
        <v>13</v>
      </c>
      <c r="F32" s="42" t="s">
        <v>13</v>
      </c>
      <c r="G32" s="102"/>
      <c r="H32" s="103"/>
      <c r="I32" s="58" t="e">
        <f t="shared" ref="I32:I33" si="2">IF(D32=100%,100%,H32/G32)</f>
        <v>#DIV/0!</v>
      </c>
      <c r="J32" s="41"/>
      <c r="K32" s="144"/>
      <c r="L32" s="65" t="str">
        <f t="shared" ref="L32:L34" si="3">IFERROR(ROUND(J32*I32,2),"")</f>
        <v/>
      </c>
      <c r="M32" s="69"/>
    </row>
    <row r="33" spans="1:13" s="4" customFormat="1" ht="21.6" customHeight="1" x14ac:dyDescent="0.3">
      <c r="B33" s="25"/>
      <c r="C33" s="53"/>
      <c r="D33" s="100" t="s">
        <v>13</v>
      </c>
      <c r="E33" s="61" t="s">
        <v>13</v>
      </c>
      <c r="F33" s="42" t="s">
        <v>13</v>
      </c>
      <c r="G33" s="102"/>
      <c r="H33" s="103"/>
      <c r="I33" s="58" t="e">
        <f t="shared" si="2"/>
        <v>#DIV/0!</v>
      </c>
      <c r="J33" s="142"/>
      <c r="K33" s="146"/>
      <c r="L33" s="65" t="str">
        <f t="shared" si="3"/>
        <v/>
      </c>
      <c r="M33" s="107"/>
    </row>
    <row r="34" spans="1:13" s="4" customFormat="1" ht="21.6" customHeight="1" x14ac:dyDescent="0.3">
      <c r="B34" s="106"/>
      <c r="C34" s="56"/>
      <c r="D34" s="135" t="s">
        <v>13</v>
      </c>
      <c r="E34" s="62" t="s">
        <v>13</v>
      </c>
      <c r="F34" s="44" t="s">
        <v>13</v>
      </c>
      <c r="G34" s="44"/>
      <c r="H34" s="45"/>
      <c r="I34" s="59" t="e">
        <f>IF(D34=100%,100%,H34/G34)</f>
        <v>#DIV/0!</v>
      </c>
      <c r="J34" s="41"/>
      <c r="K34" s="145"/>
      <c r="L34" s="65" t="str">
        <f t="shared" si="3"/>
        <v/>
      </c>
      <c r="M34" s="69"/>
    </row>
    <row r="35" spans="1:13" s="4" customFormat="1" ht="19.5" customHeight="1" x14ac:dyDescent="0.3">
      <c r="B35" s="49" t="s">
        <v>8</v>
      </c>
      <c r="C35" s="55" t="str">
        <f>C15</f>
        <v>Su Strategijos teritorijos  gyventojų aktyvinimo veiklomis susijusios išlaidos (Aprašo 6.3 papunktis)</v>
      </c>
      <c r="D35" s="92"/>
      <c r="E35" s="88"/>
      <c r="F35" s="88"/>
      <c r="G35" s="88"/>
      <c r="H35" s="88"/>
      <c r="I35" s="60"/>
      <c r="J35" s="50"/>
      <c r="K35" s="132"/>
      <c r="L35" s="66">
        <f>+SUM(L36:L39)</f>
        <v>0</v>
      </c>
      <c r="M35" s="86"/>
    </row>
    <row r="36" spans="1:13" s="4" customFormat="1" ht="30" customHeight="1" x14ac:dyDescent="0.3">
      <c r="B36" s="28"/>
      <c r="C36" s="97" t="s">
        <v>42</v>
      </c>
      <c r="D36" s="64" t="s">
        <v>13</v>
      </c>
      <c r="E36" s="61" t="s">
        <v>13</v>
      </c>
      <c r="F36" s="42" t="s">
        <v>13</v>
      </c>
      <c r="G36" s="42"/>
      <c r="H36" s="43"/>
      <c r="I36" s="150" t="e">
        <f>IF(D36=100%,100%,H36/G36)*K36</f>
        <v>#DIV/0!</v>
      </c>
      <c r="J36" s="31"/>
      <c r="K36" s="130"/>
      <c r="L36" s="65" t="str">
        <f>IFERROR(ROUND(J36*I36,2),"")</f>
        <v/>
      </c>
      <c r="M36" s="68"/>
    </row>
    <row r="37" spans="1:13" s="4" customFormat="1" ht="21" customHeight="1" x14ac:dyDescent="0.3">
      <c r="B37" s="28"/>
      <c r="C37" s="53"/>
      <c r="D37" s="100" t="s">
        <v>13</v>
      </c>
      <c r="E37" s="61" t="s">
        <v>13</v>
      </c>
      <c r="F37" s="42" t="s">
        <v>13</v>
      </c>
      <c r="G37" s="102"/>
      <c r="H37" s="103"/>
      <c r="I37" s="149" t="e">
        <f>IF(D37=100%,100%,H37/G37)*K37</f>
        <v>#DIV/0!</v>
      </c>
      <c r="J37" s="48"/>
      <c r="K37" s="142"/>
      <c r="L37" s="65" t="str">
        <f>IFERROR(ROUND(J37*I37,2),"")</f>
        <v/>
      </c>
      <c r="M37" s="69"/>
    </row>
    <row r="38" spans="1:13" s="4" customFormat="1" ht="21" customHeight="1" x14ac:dyDescent="0.3">
      <c r="B38" s="28"/>
      <c r="C38" s="53"/>
      <c r="D38" s="39" t="s">
        <v>13</v>
      </c>
      <c r="E38" s="61" t="s">
        <v>13</v>
      </c>
      <c r="F38" s="42" t="s">
        <v>13</v>
      </c>
      <c r="G38" s="134"/>
      <c r="H38" s="103"/>
      <c r="I38" s="149" t="e">
        <f>IF(D38=100%,100%,H38/G38)*K38</f>
        <v>#DIV/0!</v>
      </c>
      <c r="J38" s="41"/>
      <c r="K38" s="131"/>
      <c r="L38" s="65" t="str">
        <f>IFERROR(ROUND(J38*I38,2),"")</f>
        <v/>
      </c>
      <c r="M38" s="107"/>
    </row>
    <row r="39" spans="1:13" s="4" customFormat="1" ht="21" customHeight="1" x14ac:dyDescent="0.3">
      <c r="B39" s="47"/>
      <c r="C39" s="53"/>
      <c r="D39" s="100" t="s">
        <v>13</v>
      </c>
      <c r="E39" s="61" t="s">
        <v>13</v>
      </c>
      <c r="F39" s="42" t="s">
        <v>13</v>
      </c>
      <c r="G39" s="44"/>
      <c r="H39" s="45"/>
      <c r="I39" s="149" t="e">
        <f>IF(D39=100%,100%,H39/G39)*K39</f>
        <v>#DIV/0!</v>
      </c>
      <c r="J39" s="141"/>
      <c r="K39" s="141"/>
      <c r="L39" s="65" t="str">
        <f>IFERROR(ROUND(J39*I39,2),"")</f>
        <v/>
      </c>
      <c r="M39" s="69"/>
    </row>
    <row r="40" spans="1:13" s="4" customFormat="1" ht="17.25" customHeight="1" x14ac:dyDescent="0.3">
      <c r="B40" s="49" t="s">
        <v>9</v>
      </c>
      <c r="C40" s="55" t="str">
        <f>C16</f>
        <v xml:space="preserve">Su Strategijos dalyvių  bendradarbiavimo veiklomis susijusios išlaidos (Aprašo 6.4 papunktis)  </v>
      </c>
      <c r="D40" s="92"/>
      <c r="E40" s="88"/>
      <c r="F40" s="88"/>
      <c r="G40" s="88"/>
      <c r="H40" s="88"/>
      <c r="I40" s="60"/>
      <c r="J40" s="50"/>
      <c r="K40" s="132"/>
      <c r="L40" s="66">
        <f>+SUM(L41:L44)</f>
        <v>0</v>
      </c>
      <c r="M40" s="86"/>
    </row>
    <row r="41" spans="1:13" s="4" customFormat="1" ht="33" customHeight="1" x14ac:dyDescent="0.3">
      <c r="B41" s="28"/>
      <c r="C41" s="97" t="s">
        <v>50</v>
      </c>
      <c r="D41" s="105" t="s">
        <v>13</v>
      </c>
      <c r="E41" s="61" t="s">
        <v>13</v>
      </c>
      <c r="F41" s="42" t="s">
        <v>13</v>
      </c>
      <c r="G41" s="42"/>
      <c r="H41" s="43"/>
      <c r="I41" s="149" t="e">
        <f>IF(D41=100%,100%,H41/G41)*K41</f>
        <v>#DIV/0!</v>
      </c>
      <c r="J41" s="31"/>
      <c r="K41" s="130"/>
      <c r="L41" s="65" t="str">
        <f>IFERROR(ROUND(J41*I41,2),"")</f>
        <v/>
      </c>
      <c r="M41" s="68"/>
    </row>
    <row r="42" spans="1:13" s="4" customFormat="1" ht="21" customHeight="1" x14ac:dyDescent="0.3">
      <c r="B42" s="28"/>
      <c r="C42" s="37"/>
      <c r="D42" s="39" t="s">
        <v>13</v>
      </c>
      <c r="E42" s="61" t="s">
        <v>13</v>
      </c>
      <c r="F42" s="42" t="s">
        <v>13</v>
      </c>
      <c r="G42" s="102"/>
      <c r="H42" s="103"/>
      <c r="I42" s="149" t="e">
        <f>IF(D42=100%,100%,H42/G42)*K42</f>
        <v>#DIV/0!</v>
      </c>
      <c r="J42" s="142"/>
      <c r="K42" s="142"/>
      <c r="L42" s="65" t="str">
        <f>IFERROR(ROUND(J42*I42,2),"")</f>
        <v/>
      </c>
      <c r="M42" s="69"/>
    </row>
    <row r="43" spans="1:13" s="4" customFormat="1" ht="21" customHeight="1" x14ac:dyDescent="0.3">
      <c r="B43" s="28"/>
      <c r="C43" s="37"/>
      <c r="D43" s="39" t="s">
        <v>13</v>
      </c>
      <c r="E43" s="61" t="s">
        <v>13</v>
      </c>
      <c r="F43" s="42" t="s">
        <v>13</v>
      </c>
      <c r="G43" s="134"/>
      <c r="H43" s="137"/>
      <c r="I43" s="149" t="e">
        <f>IF(D43=100%,100%,H43/G43)*K43</f>
        <v>#DIV/0!</v>
      </c>
      <c r="J43" s="48"/>
      <c r="K43" s="31"/>
      <c r="L43" s="65" t="str">
        <f>IFERROR(ROUND(J43*I43,2),"")</f>
        <v/>
      </c>
      <c r="M43" s="107"/>
    </row>
    <row r="44" spans="1:13" s="4" customFormat="1" ht="21" customHeight="1" x14ac:dyDescent="0.3">
      <c r="B44" s="28"/>
      <c r="C44" s="54"/>
      <c r="D44" s="39" t="s">
        <v>13</v>
      </c>
      <c r="E44" s="61" t="s">
        <v>13</v>
      </c>
      <c r="F44" s="42" t="s">
        <v>13</v>
      </c>
      <c r="G44" s="44"/>
      <c r="H44" s="45"/>
      <c r="I44" s="149" t="e">
        <f>IF(D44=100%,100%,H44/G44)*K44</f>
        <v>#DIV/0!</v>
      </c>
      <c r="J44" s="41"/>
      <c r="K44" s="142"/>
      <c r="L44" s="65" t="str">
        <f>IFERROR(ROUND(J44*I44,2),"")</f>
        <v/>
      </c>
      <c r="M44" s="69"/>
    </row>
    <row r="45" spans="1:13" s="4" customFormat="1" ht="21" customHeight="1" thickBot="1" x14ac:dyDescent="0.35">
      <c r="A45" s="51"/>
      <c r="B45" s="52"/>
      <c r="C45" s="38"/>
      <c r="D45" s="40" t="s">
        <v>13</v>
      </c>
      <c r="E45" s="63" t="s">
        <v>13</v>
      </c>
      <c r="F45" s="30" t="s">
        <v>13</v>
      </c>
      <c r="G45" s="30"/>
      <c r="H45" s="57"/>
      <c r="I45" s="151" t="e">
        <f>IF(D45=100%,100%,H45/G45)*K45</f>
        <v>#DIV/0!</v>
      </c>
      <c r="J45" s="147"/>
      <c r="K45" s="133"/>
      <c r="L45" s="108" t="str">
        <f>IFERROR(ROUND(J45*I45,2),"")</f>
        <v/>
      </c>
      <c r="M45" s="70"/>
    </row>
    <row r="46" spans="1:13" x14ac:dyDescent="0.3">
      <c r="A46"/>
      <c r="C46" s="8"/>
      <c r="D46" s="9"/>
      <c r="E46" s="10"/>
      <c r="G46" s="10"/>
      <c r="H46" s="10"/>
      <c r="I46" s="11"/>
      <c r="J46" s="12"/>
      <c r="K46" s="12"/>
      <c r="L46" s="13"/>
      <c r="M46" s="14"/>
    </row>
    <row r="47" spans="1:13" x14ac:dyDescent="0.3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3">
      <c r="A48"/>
      <c r="C48" s="8"/>
      <c r="G48" s="10"/>
      <c r="H48" s="10"/>
      <c r="I48" s="11"/>
      <c r="J48" s="12"/>
      <c r="K48" s="12"/>
      <c r="L48" s="13"/>
      <c r="M48" s="14"/>
    </row>
    <row r="49" spans="1:13" x14ac:dyDescent="0.3">
      <c r="A49"/>
      <c r="C49" s="10"/>
      <c r="G49" s="10"/>
      <c r="H49" s="10"/>
      <c r="I49" s="11"/>
      <c r="J49" s="12"/>
      <c r="K49" s="12"/>
      <c r="L49" s="13"/>
      <c r="M49" s="14"/>
    </row>
    <row r="50" spans="1:13" x14ac:dyDescent="0.3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3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3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3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"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s="3" customFormat="1" x14ac:dyDescent="0.3">
      <c r="A74" s="2"/>
      <c r="B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5"/>
    </row>
    <row r="75" spans="1:13" s="3" customFormat="1" x14ac:dyDescent="0.3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3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x14ac:dyDescent="0.3"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3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3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3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3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">
      <c r="A899"/>
      <c r="C899" s="10"/>
      <c r="D899" s="9"/>
      <c r="E899" s="15"/>
      <c r="F899" s="15"/>
      <c r="G899" s="14"/>
      <c r="H899" s="14"/>
      <c r="J899" s="14"/>
      <c r="K899" s="14"/>
      <c r="M899" s="14"/>
    </row>
  </sheetData>
  <mergeCells count="15">
    <mergeCell ref="B11:D11"/>
    <mergeCell ref="B2:D2"/>
    <mergeCell ref="B3:D3"/>
    <mergeCell ref="E24:H24"/>
    <mergeCell ref="B12:C12"/>
    <mergeCell ref="B17:C17"/>
    <mergeCell ref="B18:C18"/>
    <mergeCell ref="B19:C19"/>
    <mergeCell ref="B23:C23"/>
    <mergeCell ref="B24:C24"/>
    <mergeCell ref="E12:G12"/>
    <mergeCell ref="B5:C5"/>
    <mergeCell ref="B6:C6"/>
    <mergeCell ref="A7:C7"/>
    <mergeCell ref="A8:C8"/>
  </mergeCells>
  <conditionalFormatting sqref="B11">
    <cfRule type="expression" dxfId="13" priority="16">
      <formula>#REF!&lt;&gt;""</formula>
    </cfRule>
  </conditionalFormatting>
  <conditionalFormatting sqref="C46:C76">
    <cfRule type="expression" dxfId="12" priority="14">
      <formula>#REF!</formula>
    </cfRule>
  </conditionalFormatting>
  <conditionalFormatting sqref="D17">
    <cfRule type="expression" dxfId="11" priority="9">
      <formula>$D$17&gt;#REF!</formula>
    </cfRule>
  </conditionalFormatting>
  <conditionalFormatting sqref="D19">
    <cfRule type="expression" dxfId="10" priority="11">
      <formula>#REF!&lt;&gt;""</formula>
    </cfRule>
  </conditionalFormatting>
  <conditionalFormatting sqref="E12:G12">
    <cfRule type="expression" dxfId="9" priority="6">
      <formula>$E$16&lt;&gt;""</formula>
    </cfRule>
  </conditionalFormatting>
  <conditionalFormatting sqref="F3:G4 F9:G10 I9:I10">
    <cfRule type="expression" dxfId="8" priority="7">
      <formula>#REF!&lt;&gt;0</formula>
    </cfRule>
  </conditionalFormatting>
  <conditionalFormatting sqref="F1:H2 C46:E47 G46:M55 C48:C55 C56:M895">
    <cfRule type="expression" dxfId="7" priority="15">
      <formula>#REF!&lt;&gt;0</formula>
    </cfRule>
  </conditionalFormatting>
  <conditionalFormatting sqref="G17">
    <cfRule type="containsText" dxfId="6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7)))</formula>
    </cfRule>
  </conditionalFormatting>
  <conditionalFormatting sqref="G19">
    <cfRule type="containsText" dxfId="5" priority="8" operator="containsText" text="Apskaičiuota VDN neviršija didžiausios galimos VDN">
      <formula>NOT(ISERROR(SEARCH("Apskaičiuota VDN neviršija didžiausios galimos VDN",G19)))</formula>
    </cfRule>
  </conditionalFormatting>
  <conditionalFormatting sqref="H3:H4 H9:H10">
    <cfRule type="expression" dxfId="4" priority="4">
      <formula>#REF!&lt;&gt;0</formula>
    </cfRule>
  </conditionalFormatting>
  <conditionalFormatting sqref="I3:I5">
    <cfRule type="expression" dxfId="3" priority="3">
      <formula>#REF!&lt;&gt;0</formula>
    </cfRule>
  </conditionalFormatting>
  <conditionalFormatting sqref="I7">
    <cfRule type="expression" dxfId="2" priority="2">
      <formula>#REF!&lt;&gt;0</formula>
    </cfRule>
  </conditionalFormatting>
  <conditionalFormatting sqref="I13">
    <cfRule type="expression" dxfId="1" priority="5">
      <formula>#REF!&lt;&gt;0</formula>
    </cfRule>
  </conditionalFormatting>
  <conditionalFormatting sqref="I46:I803 L46:L803">
    <cfRule type="expression" dxfId="0" priority="13">
      <formula>#REF!&lt;&gt;0</formula>
    </cfRule>
  </conditionalFormatting>
  <dataValidations count="4">
    <dataValidation type="list" allowBlank="1" showInputMessage="1" sqref="F26:F29 F41:F45 F36:F39 F31:F34" xr:uid="{41DF7027-7B41-44FD-BED8-3D9B9A3E8B5B}">
      <formula1>$I$3:$I$15</formula1>
    </dataValidation>
    <dataValidation allowBlank="1" showErrorMessage="1" sqref="C13 C25:C45" xr:uid="{5D98B8A6-26EE-48F6-84EF-3797CAD436DC}"/>
    <dataValidation type="list" allowBlank="1" showInputMessage="1" showErrorMessage="1" sqref="D26:D29 D41:D45 D36:D39 D31:D34" xr:uid="{12AF9914-A412-4168-8D9B-3E7D6B082C46}">
      <formula1>$G$3:$G$10</formula1>
    </dataValidation>
    <dataValidation type="list" allowBlank="1" showInputMessage="1" showErrorMessage="1" sqref="E26:E29 E41:E45 E36:E39 E31:E34" xr:uid="{03023349-A507-472C-89B8-F955DE37DE93}">
      <formula1>$H$3:$H$10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104"/>
  <sheetViews>
    <sheetView zoomScale="110" zoomScaleNormal="110" workbookViewId="0">
      <selection activeCell="H6" sqref="H6"/>
    </sheetView>
  </sheetViews>
  <sheetFormatPr defaultRowHeight="14.4" x14ac:dyDescent="0.3"/>
  <cols>
    <col min="1" max="1" width="7.44140625" customWidth="1"/>
    <col min="2" max="2" width="13.88671875" customWidth="1"/>
    <col min="3" max="3" width="17.88671875" customWidth="1"/>
    <col min="4" max="6" width="16" customWidth="1"/>
    <col min="7" max="7" width="17" customWidth="1"/>
    <col min="8" max="8" width="19.5546875" customWidth="1"/>
    <col min="9" max="10" width="9.109375" hidden="1" customWidth="1"/>
    <col min="11" max="11" width="10.109375" customWidth="1"/>
    <col min="12" max="12" width="9.109375" customWidth="1"/>
  </cols>
  <sheetData>
    <row r="1" spans="1:11" ht="114" customHeight="1" x14ac:dyDescent="0.3">
      <c r="A1" s="181"/>
      <c r="B1" s="181"/>
      <c r="C1" s="181"/>
      <c r="D1" s="181"/>
      <c r="E1" s="181"/>
      <c r="F1" s="181"/>
      <c r="G1" s="181"/>
      <c r="H1" s="181"/>
    </row>
    <row r="2" spans="1:11" ht="18" x14ac:dyDescent="0.3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35"/>
    <row r="4" spans="1:11" ht="72.599999999999994" thickBot="1" x14ac:dyDescent="0.35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5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3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3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3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35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2:H2"/>
    <mergeCell ref="A1:H1"/>
  </mergeCells>
  <dataValidations count="2">
    <dataValidation type="list" allowBlank="1" showErrorMessage="1" sqref="D5:D104" xr:uid="{00000000-0002-0000-0100-000001000000}">
      <formula1>$K$4:$K$10</formula1>
    </dataValidation>
    <dataValidation type="list" allowBlank="1" showInputMessage="1" showErrorMessage="1" sqref="B5:B104" xr:uid="{114A39D8-ED9B-4FF8-8739-F19F64B4D749}">
      <formula1>$I$4:$I$8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ACED-4150-4B59-98A8-E44995231CA7}">
  <sheetPr>
    <pageSetUpPr fitToPage="1"/>
  </sheetPr>
  <dimension ref="A1:K104"/>
  <sheetViews>
    <sheetView tabSelected="1" zoomScale="110" zoomScaleNormal="110" workbookViewId="0">
      <selection activeCell="K1" sqref="K1"/>
    </sheetView>
  </sheetViews>
  <sheetFormatPr defaultRowHeight="14.4" x14ac:dyDescent="0.3"/>
  <cols>
    <col min="1" max="1" width="7.44140625" customWidth="1"/>
    <col min="2" max="2" width="13.88671875" customWidth="1"/>
    <col min="3" max="3" width="17.88671875" customWidth="1"/>
    <col min="4" max="6" width="16" customWidth="1"/>
    <col min="7" max="7" width="17" customWidth="1"/>
    <col min="8" max="8" width="19.5546875" customWidth="1"/>
    <col min="9" max="10" width="9.109375" hidden="1" customWidth="1"/>
    <col min="11" max="11" width="10.109375" customWidth="1"/>
    <col min="12" max="12" width="9.109375" customWidth="1"/>
  </cols>
  <sheetData>
    <row r="1" spans="1:11" ht="114" customHeight="1" x14ac:dyDescent="0.3">
      <c r="A1" s="181"/>
      <c r="B1" s="181"/>
      <c r="C1" s="181"/>
      <c r="D1" s="181"/>
      <c r="E1" s="181"/>
      <c r="F1" s="181"/>
      <c r="G1" s="181"/>
      <c r="H1" s="181"/>
    </row>
    <row r="2" spans="1:11" ht="18" x14ac:dyDescent="0.3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35"/>
    <row r="4" spans="1:11" ht="72.599999999999994" thickBot="1" x14ac:dyDescent="0.35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5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3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3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3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35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 xr:uid="{126E7438-39F1-43FB-877E-9DAA9D25C18E}">
      <formula1>$I$4:$I$8</formula1>
    </dataValidation>
    <dataValidation type="list" allowBlank="1" showErrorMessage="1" sqref="D5:D104" xr:uid="{5753D29A-300F-4F38-84E0-CABFE0E467F4}">
      <formula1>$K$4:$K$10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C9EB9-A746-4E1B-98FA-8137B551C613}">
  <sheetPr>
    <pageSetUpPr fitToPage="1"/>
  </sheetPr>
  <dimension ref="A1:K104"/>
  <sheetViews>
    <sheetView topLeftCell="A2" zoomScale="110" zoomScaleNormal="110" workbookViewId="0">
      <selection activeCell="L1" sqref="L1"/>
    </sheetView>
  </sheetViews>
  <sheetFormatPr defaultRowHeight="14.4" x14ac:dyDescent="0.3"/>
  <cols>
    <col min="1" max="1" width="7.44140625" customWidth="1"/>
    <col min="2" max="2" width="13.88671875" customWidth="1"/>
    <col min="3" max="3" width="17.88671875" customWidth="1"/>
    <col min="4" max="6" width="16" customWidth="1"/>
    <col min="7" max="7" width="17" customWidth="1"/>
    <col min="8" max="8" width="19.5546875" customWidth="1"/>
    <col min="9" max="10" width="9.109375" hidden="1" customWidth="1"/>
    <col min="11" max="11" width="10.109375" customWidth="1"/>
    <col min="12" max="12" width="9.109375" customWidth="1"/>
  </cols>
  <sheetData>
    <row r="1" spans="1:11" ht="114" customHeight="1" x14ac:dyDescent="0.3">
      <c r="A1" s="181"/>
      <c r="B1" s="181"/>
      <c r="C1" s="181"/>
      <c r="D1" s="181"/>
      <c r="E1" s="181"/>
      <c r="F1" s="181"/>
      <c r="G1" s="181"/>
      <c r="H1" s="181"/>
    </row>
    <row r="2" spans="1:11" ht="18" x14ac:dyDescent="0.3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35"/>
    <row r="4" spans="1:11" ht="72.599999999999994" thickBot="1" x14ac:dyDescent="0.35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5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3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3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3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35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ErrorMessage="1" sqref="D5:D104" xr:uid="{80F77C79-2C01-4DFC-8DC1-087873131C35}">
      <formula1>$K$4:$K$10</formula1>
    </dataValidation>
    <dataValidation type="list" allowBlank="1" showInputMessage="1" showErrorMessage="1" sqref="B5:B104" xr:uid="{6FF36A17-09E2-46DE-A662-EDC4B3B6C428}">
      <formula1>$I$4:$I$8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24F77-FC4F-415A-868C-F66255B0132A}">
  <sheetPr>
    <pageSetUpPr fitToPage="1"/>
  </sheetPr>
  <dimension ref="A1:K104"/>
  <sheetViews>
    <sheetView zoomScale="110" zoomScaleNormal="110" workbookViewId="0">
      <selection activeCell="D5" sqref="D5"/>
    </sheetView>
  </sheetViews>
  <sheetFormatPr defaultRowHeight="14.4" x14ac:dyDescent="0.3"/>
  <cols>
    <col min="1" max="1" width="7.44140625" customWidth="1"/>
    <col min="2" max="2" width="13.88671875" customWidth="1"/>
    <col min="3" max="3" width="17.88671875" customWidth="1"/>
    <col min="4" max="6" width="16" customWidth="1"/>
    <col min="7" max="7" width="17" customWidth="1"/>
    <col min="8" max="8" width="19.5546875" customWidth="1"/>
    <col min="9" max="10" width="9.109375" hidden="1" customWidth="1"/>
    <col min="11" max="11" width="10.109375" customWidth="1"/>
    <col min="12" max="12" width="9.109375" customWidth="1"/>
  </cols>
  <sheetData>
    <row r="1" spans="1:11" ht="114" customHeight="1" x14ac:dyDescent="0.3">
      <c r="A1" s="181"/>
      <c r="B1" s="181"/>
      <c r="C1" s="181"/>
      <c r="D1" s="181"/>
      <c r="E1" s="181"/>
      <c r="F1" s="181"/>
      <c r="G1" s="181"/>
      <c r="H1" s="181"/>
    </row>
    <row r="2" spans="1:11" ht="18" x14ac:dyDescent="0.3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35"/>
    <row r="4" spans="1:11" ht="72.599999999999994" thickBot="1" x14ac:dyDescent="0.35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5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3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3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3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35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 xr:uid="{E23C9486-7F08-4C49-AE0C-0446622309F6}">
      <formula1>$I$4:$I$8</formula1>
    </dataValidation>
    <dataValidation type="list" allowBlank="1" showErrorMessage="1" sqref="D5:D104" xr:uid="{426F9721-7E47-43E3-B1E9-AF8B1FF21BF3}">
      <formula1>$K$4:$K$10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k D A A B Q S w M E F A A C A A g A L V 8 + V T R c L 0 C i A A A A 9 g A A A B I A H A B D b 2 5 m a W c v U G F j a 2 F n Z S 5 4 b W w g o h g A K K A U A A A A A A A A A A A A A A A A A A A A A A A A A A A A h Y + x D o I w F E V / h X S n r 9 T F k E c d X C E x 0 R j X p l R o h G J o s f y b g 5 / k L 4 h R 1 M 3 x n n u G e + / X G 6 7 G t o k u u n e m s x l J K C O R t q o r j a 0 y M v h j v C Q r g R u p T r L S 0 S R b l 4 6 u z E j t / T k F C C H Q s K B d X w F n L I F D k W 9 V r V t J P r L 5 L 8 f G O i + t 0 k T g / j V G c J o w T j m b N i H M E A t j v w K f u m f 7 A 3 E 9 N H 7 o t W h 8 n O 8 Q 5 o j w / i A e U E s D B B Q A A g A I A C 1 f P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z 5 V X 2 L 0 s b U A A A C b A Q A A E w A c A E Z v c m 1 1 b G F z L 1 N l Y 3 R p b 2 4 x L m 0 g o h g A K K A U A A A A A A A A A A A A A A A A A A A A A A A A A A A A t Y 8 x C 4 M w E I X 3 Q P 5 D S B c F E c T S p T h J h y 5 d F D q I Q 7 T X K u q l J B E q 4 n 9 v b M a W D o X e c v D e u + 9 4 G m r T S m S Z 2 9 G e E k p 0 I x R c W C 6 q H i K W s B 4 M J c x O J k d V g 1 U O j x r 6 M B 2 V A j R n q b p K y s 7 z 5 + I k B k i 4 u + T l U q Q S j Y 2 U g Q N s e N o I v K 3 w 6 Q 7 c k l 7 R M F c C 9 V W q I Z X 9 O O B q a s 9 9 C + a Z O z X i A T u i 2 W 3 D 1 V 8 W n 5 I W P 3 L f W s Q / t 4 j / 0 c J Y h w m c v n Z 4 A l B L A Q I t A B Q A A g A I A C 1 f P l U 0 X C 9 A o g A A A P Y A A A A S A A A A A A A A A A A A A A A A A A A A A A B D b 2 5 m a W c v U G F j a 2 F n Z S 5 4 b W x Q S w E C L Q A U A A I A C A A t X z 5 V D 8 r p q 6 Q A A A D p A A A A E w A A A A A A A A A A A A A A A A D u A A A A W 0 N v b n R l b n R f V H l w Z X N d L n h t b F B L A Q I t A B Q A A g A I A C 1 f P l V f Y v S x t Q A A A J s B A A A T A A A A A A A A A A A A A A A A A N 8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O A A A A A A A A 7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w O D o 1 N D o x N i 4 1 N z Q x N D E 2 W i I g L z 4 8 R W 5 0 c n k g V H l w Z T 0 i R m l s b E N v b H V t b l R 5 c G V z I i B W Y W x 1 Z T 0 i c 0 F 3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A 4 O j U 3 O j E 3 L j U 0 N T U 4 N T J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r + 0 r p p i J O s / q A L n o K 3 z M A A A A A A g A A A A A A E G Y A A A A B A A A g A A A A E k P q X Y L V X 7 7 b k b 0 A 7 Q h T Q B x 5 e 0 x Z x f k V s Q C 2 w s a W q e E A A A A A D o A A A A A C A A A g A A A A F 8 6 o Q z H g g m N J q g E K a U U p b z + / e S k / I p Z R + x Q n i n a M b Y x Q A A A A 2 j z n 1 M G j z 5 0 A t r T M I c 1 T 5 O l q p 5 4 D X a B w W D s Y S R + R h Q S 0 N o L I e L q j w 1 q 5 n W q o Q u o C / h C 9 v 1 i q q o o B O / I 2 e C 3 6 m y U E S O Z p Y V f L 9 G 2 5 5 e o r u 5 x A A A A A O S n w 1 i 8 o H A j / w o F n E E E 1 4 a J S b f y d a v s P P 4 b m H k W C g f q u v s 7 D 1 I / / H 2 X U + q r Y 0 N 2 F f 7 R G q I r j 5 q p s k X Y V a H 2 j G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o priedas" ma:contentTypeID="0x010100D76F90AF19434866994CD715ED8FEE4200712820E1B0DE314FBCE77D75ADAD206D" ma:contentTypeVersion="2" ma:contentTypeDescription="" ma:contentTypeScope="" ma:versionID="bc3dc084a4254f2c181afffeef3992bc">
  <xsd:schema xmlns:xsd="http://www.w3.org/2001/XMLSchema" xmlns:xs="http://www.w3.org/2001/XMLSchema" xmlns:p="http://schemas.microsoft.com/office/2006/metadata/properties" xmlns:ns2="4b2e9d09-07c5-42d4-ad0a-92e216c40b99" xmlns:ns3="f5ebda27-b626-448f-a7d1-d1cf5ad133fa" xmlns:ns4="028236e2-f653-4d19-ab67-4d06a9145e0c" targetNamespace="http://schemas.microsoft.com/office/2006/metadata/properties" ma:root="true" ma:fieldsID="97ff56f4b67703160de49e1ddc1cace5" ns2:_="" ns3:_="" ns4:_="">
    <xsd:import namespace="4b2e9d09-07c5-42d4-ad0a-92e216c40b99"/>
    <xsd:import namespace="f5ebda27-b626-448f-a7d1-d1cf5ad133fa"/>
    <xsd:import namespace="028236e2-f653-4d19-ab67-4d06a9145e0c"/>
    <xsd:element name="properties">
      <xsd:complexType>
        <xsd:sequence>
          <xsd:element name="documentManagement">
            <xsd:complexType>
              <xsd:all>
                <xsd:element ref="ns2:DmsDocPrepListOrderNo" minOccurs="0"/>
                <xsd:element ref="ns3:j6fdf40a0e1e4c27b9444f6dc0ea131b" minOccurs="0"/>
                <xsd:element ref="ns4:DmsDocPrepDocSendRe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e9d09-07c5-42d4-ad0a-92e216c40b99" elementFormDefault="qualified">
    <xsd:import namespace="http://schemas.microsoft.com/office/2006/documentManagement/types"/>
    <xsd:import namespace="http://schemas.microsoft.com/office/infopath/2007/PartnerControls"/>
    <xsd:element name="DmsDocPrepListOrderNo" ma:index="8" nillable="true" ma:displayName="Turinio tipo rikiavimas" ma:description="" ma:internalName="DmsDocPrepListOrderN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ebda27-b626-448f-a7d1-d1cf5ad133fa" elementFormDefault="qualified">
    <xsd:import namespace="http://schemas.microsoft.com/office/2006/documentManagement/types"/>
    <xsd:import namespace="http://schemas.microsoft.com/office/infopath/2007/PartnerControls"/>
    <xsd:element name="j6fdf40a0e1e4c27b9444f6dc0ea131b" ma:index="9" nillable="true" ma:displayName="DmsPermissionsDivisions_0" ma:hidden="true" ma:internalName="j6fdf40a0e1e4c27b9444f6dc0ea131b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236e2-f653-4d19-ab67-4d06a9145e0c" elementFormDefault="qualified">
    <xsd:import namespace="http://schemas.microsoft.com/office/2006/documentManagement/types"/>
    <xsd:import namespace="http://schemas.microsoft.com/office/infopath/2007/PartnerControls"/>
    <xsd:element name="DmsDocPrepDocSendReg" ma:index="10" nillable="true" ma:displayName="Siųsti registruoti" ma:description="" ma:internalName="DmsDocPrepDocSendReg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6fdf40a0e1e4c27b9444f6dc0ea131b xmlns="f5ebda27-b626-448f-a7d1-d1cf5ad133fa">Vidaus saugumo fondo skyrius|d80ccaa4-ba7c-4eeb-a3dc-8e800ff7859a;Tarptautinių programų valdymo departamentas|dd0cf42c-fc8d-46cb-a167-a8fd90e5386c;Vadovybė|58a5a61f-fccb-4f74-9a6b-098be634181c;Teisės ir kokybės kontrolės tarnyba|49a3c2a9-3e57-4b22-bc07-71553bb31692</j6fdf40a0e1e4c27b9444f6dc0ea131b>
    <DmsDocPrepDocSendReg xmlns="028236e2-f653-4d19-ab67-4d06a9145e0c">true</DmsDocPrepDocSendReg>
    <DmsDocPrepListOrderNo xmlns="4b2e9d09-07c5-42d4-ad0a-92e216c40b99">2</DmsDocPrepListOrderNo>
  </documentManagement>
</p:properties>
</file>

<file path=customXml/itemProps1.xml><?xml version="1.0" encoding="utf-8"?>
<ds:datastoreItem xmlns:ds="http://schemas.openxmlformats.org/officeDocument/2006/customXml" ds:itemID="{0C4A3766-56FD-4FB5-9483-72001AC69F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EC28E1-C9F2-402F-AE03-473E7564047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19E0E4F-ED12-49E9-BE36-B8A1458966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2e9d09-07c5-42d4-ad0a-92e216c40b99"/>
    <ds:schemaRef ds:uri="f5ebda27-b626-448f-a7d1-d1cf5ad133fa"/>
    <ds:schemaRef ds:uri="028236e2-f653-4d19-ab67-4d06a9145e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1074C7-7FD8-4498-9864-7D76F283D414}">
  <ds:schemaRefs>
    <ds:schemaRef ds:uri="http://purl.org/dc/elements/1.1/"/>
    <ds:schemaRef ds:uri="f5ebda27-b626-448f-a7d1-d1cf5ad133fa"/>
    <ds:schemaRef ds:uri="http://schemas.microsoft.com/office/infopath/2007/PartnerControls"/>
    <ds:schemaRef ds:uri="http://schemas.microsoft.com/office/2006/metadata/properties"/>
    <ds:schemaRef ds:uri="028236e2-f653-4d19-ab67-4d06a9145e0c"/>
    <ds:schemaRef ds:uri="4b2e9d09-07c5-42d4-ad0a-92e216c40b99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9</vt:i4>
      </vt:variant>
    </vt:vector>
  </HeadingPairs>
  <TitlesOfParts>
    <vt:vector size="9" baseType="lpstr">
      <vt:lpstr>Bendra informacija</vt:lpstr>
      <vt:lpstr>VVGpareiškėja</vt:lpstr>
      <vt:lpstr>I partnerė</vt:lpstr>
      <vt:lpstr>II partnerė</vt:lpstr>
      <vt:lpstr>III partnerė </vt:lpstr>
      <vt:lpstr>VVG pareiškėjos 2 priedas</vt:lpstr>
      <vt:lpstr>I partnerės 2 priedas </vt:lpstr>
      <vt:lpstr>II partnerės 2 priedas </vt:lpstr>
      <vt:lpstr>III partnerės 2 priedas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odikos 1-3 priedai</dc:title>
  <dc:creator/>
  <cp:lastModifiedBy/>
  <dcterms:created xsi:type="dcterms:W3CDTF">2006-09-16T00:00:00Z</dcterms:created>
  <dcterms:modified xsi:type="dcterms:W3CDTF">2024-03-21T07:0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6F90AF19434866994CD715ED8FEE4200712820E1B0DE314FBCE77D75ADAD206D</vt:lpwstr>
  </property>
  <property fmtid="{D5CDD505-2E9C-101B-9397-08002B2CF9AE}" pid="3" name="TaxCatchAll">
    <vt:lpwstr>49;#Vadovybė|58a5a61f-fccb-4f74-9a6b-098be634181c;#641;#Teisės ir kokybės kontrolės tarnyba|49a3c2a9-3e57-4b22-bc07-71553bb31692;#2829;#Vidaus saugumo fondo skyrius|d80ccaa4-ba7c-4eeb-a3dc-8e800ff7859a;#56;#Tarptautinių programų valdymo departamentas|dd0cf42c-fc8d-46cb-a167-a8fd90e5386c</vt:lpwstr>
  </property>
  <property fmtid="{D5CDD505-2E9C-101B-9397-08002B2CF9AE}" pid="4" name="e60ee4271ca74d28a1640aed29de29ee">
    <vt:lpwstr>
    </vt:lpwstr>
  </property>
  <property fmtid="{D5CDD505-2E9C-101B-9397-08002B2CF9AE}" pid="5" name="h5d7dfff98a247c1954587ec9b17d55b">
    <vt:lpwstr>
    </vt:lpwstr>
  </property>
  <property fmtid="{D5CDD505-2E9C-101B-9397-08002B2CF9AE}" pid="6" name="bef85333021544dbbbb8b847b70284cc">
    <vt:lpwstr>
    </vt:lpwstr>
  </property>
  <property fmtid="{D5CDD505-2E9C-101B-9397-08002B2CF9AE}" pid="7" name="o3cb2451d6904553a72e202c291dd6d8">
    <vt:lpwstr>
    </vt:lpwstr>
  </property>
  <property fmtid="{D5CDD505-2E9C-101B-9397-08002B2CF9AE}" pid="8" name="b1f23dead1274c488d632b6cb8d4aba0">
    <vt:lpwstr/>
  </property>
  <property fmtid="{D5CDD505-2E9C-101B-9397-08002B2CF9AE}" pid="9" name="DmsPermissionsFlags">
    <vt:lpwstr>,SECTRUE,</vt:lpwstr>
  </property>
  <property fmtid="{D5CDD505-2E9C-101B-9397-08002B2CF9AE}" pid="10" name="DmsPermissionsDivisions">
    <vt:lpwstr>641;#Teisės ir kokybės kontrolės tarnyba|49a3c2a9-3e57-4b22-bc07-71553bb31692;#49;#Vadovybė|58a5a61f-fccb-4f74-9a6b-098be634181c</vt:lpwstr>
  </property>
  <property fmtid="{D5CDD505-2E9C-101B-9397-08002B2CF9AE}" pid="11" name="DmsPermissionsUsers">
    <vt:lpwstr>393;#Justas Šakočius;#232;#Lidija Kašubienė</vt:lpwstr>
  </property>
  <property fmtid="{D5CDD505-2E9C-101B-9397-08002B2CF9AE}" pid="12" name="DmsResponsibleDivision">
    <vt:lpwstr/>
  </property>
  <property fmtid="{D5CDD505-2E9C-101B-9397-08002B2CF9AE}" pid="13" name="DmsDocPrepDocSendRegReal">
    <vt:bool>false</vt:bool>
  </property>
</Properties>
</file>